
<file path=[Content_Types].xml><?xml version="1.0" encoding="utf-8"?>
<Types xmlns="http://schemas.openxmlformats.org/package/2006/content-types">
  <Override PartName="/xl/worksheets/sheet9.xml" ContentType="application/vnd.openxmlformats-officedocument.spreadsheetml.worksheet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Default Extension="jpeg" ContentType="image/jpeg"/>
  <Default Extension="emf" ContentType="image/x-emf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docProps/core.xml" ContentType="application/vnd.openxmlformats-package.core-properties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drawings/drawing7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showInkAnnotation="0" codeName="ЭтаКнига" defaultThemeVersion="124226"/>
  <bookViews>
    <workbookView xWindow="2700" yWindow="2505" windowWidth="19320" windowHeight="7260" tabRatio="982"/>
  </bookViews>
  <sheets>
    <sheet name="Оглавление" sheetId="113" r:id="rId1"/>
    <sheet name="Настенные кондиционеры" sheetId="114" r:id="rId2"/>
    <sheet name="Полупромышленные кондиционеры" sheetId="116" r:id="rId3"/>
    <sheet name="Колонные кондиционеры" sheetId="117" r:id="rId4"/>
    <sheet name="Neoclima FreeMatch" sheetId="105" r:id="rId5"/>
    <sheet name="LG бытовые" sheetId="112" state="hidden" r:id="rId6"/>
    <sheet name="ККБ" sheetId="119" r:id="rId7"/>
    <sheet name="Фанкойлы" sheetId="118" r:id="rId8"/>
    <sheet name="LG полупром комплекты" sheetId="108" state="hidden" r:id="rId9"/>
    <sheet name="LG полупром по блокам" sheetId="109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DAT1" localSheetId="5">#REF!</definedName>
    <definedName name="_DAT1" localSheetId="8">#REF!</definedName>
    <definedName name="_DAT1" localSheetId="9">#REF!</definedName>
    <definedName name="_DAT1" localSheetId="4">#REF!</definedName>
    <definedName name="_DAT1" localSheetId="6">#REF!</definedName>
    <definedName name="_DAT1" localSheetId="7">#REF!</definedName>
    <definedName name="_DAT1">#REF!</definedName>
    <definedName name="_DAT10" localSheetId="8">#REF!</definedName>
    <definedName name="_DAT10" localSheetId="9">#REF!</definedName>
    <definedName name="_DAT10" localSheetId="4">#REF!</definedName>
    <definedName name="_DAT10" localSheetId="6">#REF!</definedName>
    <definedName name="_DAT10" localSheetId="7">#REF!</definedName>
    <definedName name="_DAT10">#REF!</definedName>
    <definedName name="_DAT11" localSheetId="8">#REF!</definedName>
    <definedName name="_DAT11" localSheetId="9">#REF!</definedName>
    <definedName name="_DAT11" localSheetId="4">#REF!</definedName>
    <definedName name="_DAT11" localSheetId="6">#REF!</definedName>
    <definedName name="_DAT11" localSheetId="7">#REF!</definedName>
    <definedName name="_DAT11">#REF!</definedName>
    <definedName name="_DAT12" localSheetId="8">#REF!</definedName>
    <definedName name="_DAT12" localSheetId="9">#REF!</definedName>
    <definedName name="_DAT12" localSheetId="4">#REF!</definedName>
    <definedName name="_DAT12" localSheetId="6">#REF!</definedName>
    <definedName name="_DAT12" localSheetId="7">#REF!</definedName>
    <definedName name="_DAT12">#REF!</definedName>
    <definedName name="_DAT13" localSheetId="8">#REF!</definedName>
    <definedName name="_DAT13" localSheetId="9">#REF!</definedName>
    <definedName name="_DAT13" localSheetId="4">#REF!</definedName>
    <definedName name="_DAT13" localSheetId="6">#REF!</definedName>
    <definedName name="_DAT13" localSheetId="7">#REF!</definedName>
    <definedName name="_DAT13">#REF!</definedName>
    <definedName name="_DAT14" localSheetId="8">#REF!</definedName>
    <definedName name="_DAT14" localSheetId="9">#REF!</definedName>
    <definedName name="_DAT14" localSheetId="4">#REF!</definedName>
    <definedName name="_DAT14" localSheetId="6">#REF!</definedName>
    <definedName name="_DAT14" localSheetId="7">#REF!</definedName>
    <definedName name="_DAT14">#REF!</definedName>
    <definedName name="_DAT15" localSheetId="8">#REF!</definedName>
    <definedName name="_DAT15" localSheetId="9">#REF!</definedName>
    <definedName name="_DAT15" localSheetId="4">#REF!</definedName>
    <definedName name="_DAT15" localSheetId="6">#REF!</definedName>
    <definedName name="_DAT15" localSheetId="7">#REF!</definedName>
    <definedName name="_DAT15">#REF!</definedName>
    <definedName name="_DAT16" localSheetId="8">#REF!</definedName>
    <definedName name="_DAT16" localSheetId="9">#REF!</definedName>
    <definedName name="_DAT16" localSheetId="4">#REF!</definedName>
    <definedName name="_DAT16" localSheetId="6">#REF!</definedName>
    <definedName name="_DAT16" localSheetId="7">#REF!</definedName>
    <definedName name="_DAT16">#REF!</definedName>
    <definedName name="_DAT17" localSheetId="8">#REF!</definedName>
    <definedName name="_DAT17" localSheetId="9">#REF!</definedName>
    <definedName name="_DAT17" localSheetId="4">#REF!</definedName>
    <definedName name="_DAT17" localSheetId="6">#REF!</definedName>
    <definedName name="_DAT17" localSheetId="7">#REF!</definedName>
    <definedName name="_DAT17">#REF!</definedName>
    <definedName name="_DAT18" localSheetId="8">#REF!</definedName>
    <definedName name="_DAT18" localSheetId="9">#REF!</definedName>
    <definedName name="_DAT18" localSheetId="4">#REF!</definedName>
    <definedName name="_DAT18" localSheetId="6">#REF!</definedName>
    <definedName name="_DAT18" localSheetId="7">#REF!</definedName>
    <definedName name="_DAT18">#REF!</definedName>
    <definedName name="_DAT19" localSheetId="8">#REF!</definedName>
    <definedName name="_DAT19" localSheetId="9">#REF!</definedName>
    <definedName name="_DAT19" localSheetId="4">#REF!</definedName>
    <definedName name="_DAT19" localSheetId="6">#REF!</definedName>
    <definedName name="_DAT19" localSheetId="7">#REF!</definedName>
    <definedName name="_DAT19">#REF!</definedName>
    <definedName name="_DAT2" localSheetId="8">#REF!</definedName>
    <definedName name="_DAT2" localSheetId="9">#REF!</definedName>
    <definedName name="_DAT2" localSheetId="4">#REF!</definedName>
    <definedName name="_DAT2" localSheetId="6">#REF!</definedName>
    <definedName name="_DAT2" localSheetId="7">#REF!</definedName>
    <definedName name="_DAT2">#REF!</definedName>
    <definedName name="_DAT20" localSheetId="8">#REF!</definedName>
    <definedName name="_DAT20" localSheetId="9">#REF!</definedName>
    <definedName name="_DAT20" localSheetId="4">#REF!</definedName>
    <definedName name="_DAT20" localSheetId="6">#REF!</definedName>
    <definedName name="_DAT20" localSheetId="7">#REF!</definedName>
    <definedName name="_DAT20">#REF!</definedName>
    <definedName name="_DAT21" localSheetId="8">#REF!</definedName>
    <definedName name="_DAT21" localSheetId="9">#REF!</definedName>
    <definedName name="_DAT21" localSheetId="4">#REF!</definedName>
    <definedName name="_DAT21" localSheetId="6">#REF!</definedName>
    <definedName name="_DAT21" localSheetId="7">#REF!</definedName>
    <definedName name="_DAT21">#REF!</definedName>
    <definedName name="_DAT22" localSheetId="8">#REF!</definedName>
    <definedName name="_DAT22" localSheetId="9">#REF!</definedName>
    <definedName name="_DAT22" localSheetId="4">#REF!</definedName>
    <definedName name="_DAT22" localSheetId="6">#REF!</definedName>
    <definedName name="_DAT22" localSheetId="7">#REF!</definedName>
    <definedName name="_DAT22">#REF!</definedName>
    <definedName name="_DAT23" localSheetId="8">#REF!</definedName>
    <definedName name="_DAT23" localSheetId="9">#REF!</definedName>
    <definedName name="_DAT23" localSheetId="4">#REF!</definedName>
    <definedName name="_DAT23" localSheetId="6">#REF!</definedName>
    <definedName name="_DAT23" localSheetId="7">#REF!</definedName>
    <definedName name="_DAT23">#REF!</definedName>
    <definedName name="_DAT24" localSheetId="8">#REF!</definedName>
    <definedName name="_DAT24" localSheetId="9">#REF!</definedName>
    <definedName name="_DAT24" localSheetId="4">#REF!</definedName>
    <definedName name="_DAT24" localSheetId="6">#REF!</definedName>
    <definedName name="_DAT24" localSheetId="7">#REF!</definedName>
    <definedName name="_DAT24">#REF!</definedName>
    <definedName name="_DAT25" localSheetId="8">#REF!</definedName>
    <definedName name="_DAT25" localSheetId="9">#REF!</definedName>
    <definedName name="_DAT25" localSheetId="4">#REF!</definedName>
    <definedName name="_DAT25" localSheetId="6">#REF!</definedName>
    <definedName name="_DAT25" localSheetId="7">#REF!</definedName>
    <definedName name="_DAT25">#REF!</definedName>
    <definedName name="_DAT26" localSheetId="8">#REF!</definedName>
    <definedName name="_DAT26" localSheetId="9">#REF!</definedName>
    <definedName name="_DAT26" localSheetId="4">#REF!</definedName>
    <definedName name="_DAT26" localSheetId="6">#REF!</definedName>
    <definedName name="_DAT26" localSheetId="7">#REF!</definedName>
    <definedName name="_DAT26">#REF!</definedName>
    <definedName name="_DAT27" localSheetId="8">#REF!</definedName>
    <definedName name="_DAT27" localSheetId="9">#REF!</definedName>
    <definedName name="_DAT27" localSheetId="4">#REF!</definedName>
    <definedName name="_DAT27" localSheetId="6">#REF!</definedName>
    <definedName name="_DAT27" localSheetId="7">#REF!</definedName>
    <definedName name="_DAT27">#REF!</definedName>
    <definedName name="_DAT28" localSheetId="8">#REF!</definedName>
    <definedName name="_DAT28" localSheetId="9">#REF!</definedName>
    <definedName name="_DAT28" localSheetId="4">#REF!</definedName>
    <definedName name="_DAT28" localSheetId="6">#REF!</definedName>
    <definedName name="_DAT28" localSheetId="7">#REF!</definedName>
    <definedName name="_DAT28">#REF!</definedName>
    <definedName name="_DAT29" localSheetId="8">#REF!</definedName>
    <definedName name="_DAT29" localSheetId="9">#REF!</definedName>
    <definedName name="_DAT29" localSheetId="4">#REF!</definedName>
    <definedName name="_DAT29" localSheetId="6">#REF!</definedName>
    <definedName name="_DAT29" localSheetId="7">#REF!</definedName>
    <definedName name="_DAT29">#REF!</definedName>
    <definedName name="_DAT3" localSheetId="8">#REF!</definedName>
    <definedName name="_DAT3" localSheetId="9">#REF!</definedName>
    <definedName name="_DAT3" localSheetId="4">#REF!</definedName>
    <definedName name="_DAT3" localSheetId="6">#REF!</definedName>
    <definedName name="_DAT3" localSheetId="7">#REF!</definedName>
    <definedName name="_DAT3">#REF!</definedName>
    <definedName name="_DAT30" localSheetId="8">#REF!</definedName>
    <definedName name="_DAT30" localSheetId="9">#REF!</definedName>
    <definedName name="_DAT30" localSheetId="4">#REF!</definedName>
    <definedName name="_DAT30" localSheetId="6">#REF!</definedName>
    <definedName name="_DAT30" localSheetId="7">#REF!</definedName>
    <definedName name="_DAT30">#REF!</definedName>
    <definedName name="_DAT31" localSheetId="8">#REF!</definedName>
    <definedName name="_DAT31" localSheetId="9">#REF!</definedName>
    <definedName name="_DAT31" localSheetId="4">#REF!</definedName>
    <definedName name="_DAT31" localSheetId="6">#REF!</definedName>
    <definedName name="_DAT31" localSheetId="7">#REF!</definedName>
    <definedName name="_DAT31">#REF!</definedName>
    <definedName name="_DAT32" localSheetId="8">#REF!</definedName>
    <definedName name="_DAT32" localSheetId="9">#REF!</definedName>
    <definedName name="_DAT32" localSheetId="4">#REF!</definedName>
    <definedName name="_DAT32" localSheetId="6">#REF!</definedName>
    <definedName name="_DAT32" localSheetId="7">#REF!</definedName>
    <definedName name="_DAT32">#REF!</definedName>
    <definedName name="_DAT33" localSheetId="8">#REF!</definedName>
    <definedName name="_DAT33" localSheetId="9">#REF!</definedName>
    <definedName name="_DAT33" localSheetId="4">#REF!</definedName>
    <definedName name="_DAT33" localSheetId="6">#REF!</definedName>
    <definedName name="_DAT33" localSheetId="7">#REF!</definedName>
    <definedName name="_DAT33">#REF!</definedName>
    <definedName name="_DAT34" localSheetId="8">#REF!</definedName>
    <definedName name="_DAT34" localSheetId="9">#REF!</definedName>
    <definedName name="_DAT34" localSheetId="4">#REF!</definedName>
    <definedName name="_DAT34" localSheetId="6">#REF!</definedName>
    <definedName name="_DAT34" localSheetId="7">#REF!</definedName>
    <definedName name="_DAT34">#REF!</definedName>
    <definedName name="_DAT35" localSheetId="8">#REF!</definedName>
    <definedName name="_DAT35" localSheetId="9">#REF!</definedName>
    <definedName name="_DAT35" localSheetId="4">#REF!</definedName>
    <definedName name="_DAT35" localSheetId="6">#REF!</definedName>
    <definedName name="_DAT35" localSheetId="7">#REF!</definedName>
    <definedName name="_DAT35">#REF!</definedName>
    <definedName name="_DAT36" localSheetId="8">#REF!</definedName>
    <definedName name="_DAT36" localSheetId="9">#REF!</definedName>
    <definedName name="_DAT36" localSheetId="4">#REF!</definedName>
    <definedName name="_DAT36" localSheetId="6">#REF!</definedName>
    <definedName name="_DAT36" localSheetId="7">#REF!</definedName>
    <definedName name="_DAT36">#REF!</definedName>
    <definedName name="_DAT37" localSheetId="8">#REF!</definedName>
    <definedName name="_DAT37" localSheetId="9">#REF!</definedName>
    <definedName name="_DAT37" localSheetId="4">#REF!</definedName>
    <definedName name="_DAT37" localSheetId="6">#REF!</definedName>
    <definedName name="_DAT37" localSheetId="7">#REF!</definedName>
    <definedName name="_DAT37">#REF!</definedName>
    <definedName name="_DAT38" localSheetId="8">#REF!</definedName>
    <definedName name="_DAT38" localSheetId="9">#REF!</definedName>
    <definedName name="_DAT38" localSheetId="4">#REF!</definedName>
    <definedName name="_DAT38" localSheetId="6">#REF!</definedName>
    <definedName name="_DAT38" localSheetId="7">#REF!</definedName>
    <definedName name="_DAT38">#REF!</definedName>
    <definedName name="_DAT39" localSheetId="8">#REF!</definedName>
    <definedName name="_DAT39" localSheetId="9">#REF!</definedName>
    <definedName name="_DAT39" localSheetId="4">#REF!</definedName>
    <definedName name="_DAT39" localSheetId="6">#REF!</definedName>
    <definedName name="_DAT39" localSheetId="7">#REF!</definedName>
    <definedName name="_DAT39">#REF!</definedName>
    <definedName name="_DAT4" localSheetId="8">#REF!</definedName>
    <definedName name="_DAT4" localSheetId="9">#REF!</definedName>
    <definedName name="_DAT4" localSheetId="4">#REF!</definedName>
    <definedName name="_DAT4" localSheetId="6">#REF!</definedName>
    <definedName name="_DAT4" localSheetId="7">#REF!</definedName>
    <definedName name="_DAT4">#REF!</definedName>
    <definedName name="_DAT40" localSheetId="8">#REF!</definedName>
    <definedName name="_DAT40" localSheetId="9">#REF!</definedName>
    <definedName name="_DAT40" localSheetId="4">#REF!</definedName>
    <definedName name="_DAT40" localSheetId="6">#REF!</definedName>
    <definedName name="_DAT40" localSheetId="7">#REF!</definedName>
    <definedName name="_DAT40">#REF!</definedName>
    <definedName name="_DAT41" localSheetId="8">#REF!</definedName>
    <definedName name="_DAT41" localSheetId="9">#REF!</definedName>
    <definedName name="_DAT41" localSheetId="4">#REF!</definedName>
    <definedName name="_DAT41" localSheetId="6">#REF!</definedName>
    <definedName name="_DAT41" localSheetId="7">#REF!</definedName>
    <definedName name="_DAT41">#REF!</definedName>
    <definedName name="_DAT42" localSheetId="8">#REF!</definedName>
    <definedName name="_DAT42" localSheetId="9">#REF!</definedName>
    <definedName name="_DAT42" localSheetId="4">#REF!</definedName>
    <definedName name="_DAT42" localSheetId="6">#REF!</definedName>
    <definedName name="_DAT42" localSheetId="7">#REF!</definedName>
    <definedName name="_DAT42">#REF!</definedName>
    <definedName name="_DAT43" localSheetId="8">#REF!</definedName>
    <definedName name="_DAT43" localSheetId="9">#REF!</definedName>
    <definedName name="_DAT43" localSheetId="4">#REF!</definedName>
    <definedName name="_DAT43" localSheetId="6">#REF!</definedName>
    <definedName name="_DAT43" localSheetId="7">#REF!</definedName>
    <definedName name="_DAT43">#REF!</definedName>
    <definedName name="_DAT44" localSheetId="8">#REF!</definedName>
    <definedName name="_DAT44" localSheetId="9">#REF!</definedName>
    <definedName name="_DAT44" localSheetId="4">#REF!</definedName>
    <definedName name="_DAT44" localSheetId="6">#REF!</definedName>
    <definedName name="_DAT44" localSheetId="7">#REF!</definedName>
    <definedName name="_DAT44">#REF!</definedName>
    <definedName name="_DAT45" localSheetId="8">#REF!</definedName>
    <definedName name="_DAT45" localSheetId="9">#REF!</definedName>
    <definedName name="_DAT45" localSheetId="4">#REF!</definedName>
    <definedName name="_DAT45" localSheetId="6">#REF!</definedName>
    <definedName name="_DAT45" localSheetId="7">#REF!</definedName>
    <definedName name="_DAT45">#REF!</definedName>
    <definedName name="_DAT5" localSheetId="8">#REF!</definedName>
    <definedName name="_DAT5" localSheetId="9">#REF!</definedName>
    <definedName name="_DAT5" localSheetId="4">#REF!</definedName>
    <definedName name="_DAT5" localSheetId="6">#REF!</definedName>
    <definedName name="_DAT5" localSheetId="7">#REF!</definedName>
    <definedName name="_DAT5">#REF!</definedName>
    <definedName name="_DAT6" localSheetId="8">#REF!</definedName>
    <definedName name="_DAT6" localSheetId="9">#REF!</definedName>
    <definedName name="_DAT6" localSheetId="4">#REF!</definedName>
    <definedName name="_DAT6" localSheetId="6">#REF!</definedName>
    <definedName name="_DAT6" localSheetId="7">#REF!</definedName>
    <definedName name="_DAT6">#REF!</definedName>
    <definedName name="_DAT7" localSheetId="8">#REF!</definedName>
    <definedName name="_DAT7" localSheetId="9">#REF!</definedName>
    <definedName name="_DAT7" localSheetId="4">#REF!</definedName>
    <definedName name="_DAT7" localSheetId="6">#REF!</definedName>
    <definedName name="_DAT7" localSheetId="7">#REF!</definedName>
    <definedName name="_DAT7">#REF!</definedName>
    <definedName name="_DAT8" localSheetId="8">#REF!</definedName>
    <definedName name="_DAT8" localSheetId="9">#REF!</definedName>
    <definedName name="_DAT8" localSheetId="4">#REF!</definedName>
    <definedName name="_DAT8" localSheetId="6">#REF!</definedName>
    <definedName name="_DAT8" localSheetId="7">#REF!</definedName>
    <definedName name="_DAT8">#REF!</definedName>
    <definedName name="_DAT9" localSheetId="8">#REF!</definedName>
    <definedName name="_DAT9" localSheetId="9">#REF!</definedName>
    <definedName name="_DAT9" localSheetId="4">#REF!</definedName>
    <definedName name="_DAT9" localSheetId="6">#REF!</definedName>
    <definedName name="_DAT9" localSheetId="7">#REF!</definedName>
    <definedName name="_DAT9">#REF!</definedName>
    <definedName name="_TP08" localSheetId="5">'[1]PME price calculation'!#REF!</definedName>
    <definedName name="_TP08" localSheetId="8">'[1]PME price calculation'!#REF!</definedName>
    <definedName name="_TP08" localSheetId="9">'[1]PME price calculation'!#REF!</definedName>
    <definedName name="_TP08" localSheetId="4">'[2]PME price calculation'!#REF!</definedName>
    <definedName name="_TP08" localSheetId="6">'[2]PME price calculation'!#REF!</definedName>
    <definedName name="_TP08" localSheetId="1">'[3]PME price calculation'!#REF!</definedName>
    <definedName name="_TP08" localSheetId="0">'[2]PME price calculation'!#REF!</definedName>
    <definedName name="_TP08" localSheetId="7">'[2]PME price calculation'!#REF!</definedName>
    <definedName name="_TP08">'[2]PME price calculation'!#REF!</definedName>
    <definedName name="a" localSheetId="5">[4]SalesCheckNSC!$Q$266:$Y$401</definedName>
    <definedName name="a" localSheetId="8">[4]SalesCheckNSC!$Q$266:$Y$401</definedName>
    <definedName name="a" localSheetId="9">[4]SalesCheckNSC!$Q$266:$Y$401</definedName>
    <definedName name="a" localSheetId="1">[5]SalesCheckNSC!$Q$266:$Y$401</definedName>
    <definedName name="a" localSheetId="0">[6]SalesCheckNSC!$Q$266:$Y$401</definedName>
    <definedName name="a">[6]SalesCheckNSC!$Q$266:$Y$401</definedName>
    <definedName name="A___APO">"APO"</definedName>
    <definedName name="A_impresi__IM" localSheetId="5">#REF!</definedName>
    <definedName name="A_impresi__IM" localSheetId="8">#REF!</definedName>
    <definedName name="A_impresi__IM" localSheetId="9">#REF!</definedName>
    <definedName name="A_impresi__IM" localSheetId="4">#REF!</definedName>
    <definedName name="A_impresi__IM" localSheetId="6">#REF!</definedName>
    <definedName name="A_impresi__IM" localSheetId="1">#REF!</definedName>
    <definedName name="A_impresi__IM" localSheetId="7">#REF!</definedName>
    <definedName name="A_impresi__IM">#REF!</definedName>
    <definedName name="A_impresi_IM" localSheetId="8">#REF!</definedName>
    <definedName name="A_impresi_IM" localSheetId="9">#REF!</definedName>
    <definedName name="A_impresi_IM" localSheetId="4">#REF!</definedName>
    <definedName name="A_impresi_IM" localSheetId="6">#REF!</definedName>
    <definedName name="A_impresi_IM" localSheetId="7">#REF!</definedName>
    <definedName name="A_impresi_IM">#REF!</definedName>
    <definedName name="ADDITIONAL_ITALIAN_STOCKSHIFTS" localSheetId="5">'[7]PPLAN CHECK'!#REF!</definedName>
    <definedName name="ADDITIONAL_ITALIAN_STOCKSHIFTS" localSheetId="8">'[7]PPLAN CHECK'!#REF!</definedName>
    <definedName name="ADDITIONAL_ITALIAN_STOCKSHIFTS" localSheetId="9">'[7]PPLAN CHECK'!#REF!</definedName>
    <definedName name="ADDITIONAL_ITALIAN_STOCKSHIFTS" localSheetId="4">'[8]PPLAN CHECK'!#REF!</definedName>
    <definedName name="ADDITIONAL_ITALIAN_STOCKSHIFTS" localSheetId="6">'[8]PPLAN CHECK'!#REF!</definedName>
    <definedName name="ADDITIONAL_ITALIAN_STOCKSHIFTS" localSheetId="1">'[9]PPLAN CHECK'!#REF!</definedName>
    <definedName name="ADDITIONAL_ITALIAN_STOCKSHIFTS" localSheetId="0">'[8]PPLAN CHECK'!#REF!</definedName>
    <definedName name="ADDITIONAL_ITALIAN_STOCKSHIFTS" localSheetId="7">'[8]PPLAN CHECK'!#REF!</definedName>
    <definedName name="ADDITIONAL_ITALIAN_STOCKSHIFTS">'[8]PPLAN CHECK'!#REF!</definedName>
    <definedName name="Adjustement" localSheetId="5">#REF!</definedName>
    <definedName name="Adjustement" localSheetId="8">#REF!</definedName>
    <definedName name="Adjustement" localSheetId="9">#REF!</definedName>
    <definedName name="Adjustement" localSheetId="4">#REF!</definedName>
    <definedName name="Adjustement" localSheetId="6">#REF!</definedName>
    <definedName name="Adjustement" localSheetId="7">#REF!</definedName>
    <definedName name="Adjustement">#REF!</definedName>
    <definedName name="AugustBP" localSheetId="8">#REF!</definedName>
    <definedName name="AugustBP" localSheetId="9">#REF!</definedName>
    <definedName name="AugustBP" localSheetId="4">#REF!</definedName>
    <definedName name="AugustBP" localSheetId="6">#REF!</definedName>
    <definedName name="AugustBP" localSheetId="7">#REF!</definedName>
    <definedName name="AugustBP">#REF!</definedName>
    <definedName name="BEL">[10]data!$A$3482:$H$3913</definedName>
    <definedName name="BP" localSheetId="5">'[11]2008BP'!$C$9:$AU$295</definedName>
    <definedName name="BP" localSheetId="8">'[11]2008BP'!$C$9:$AU$295</definedName>
    <definedName name="BP" localSheetId="9">'[11]2008BP'!$C$9:$AU$295</definedName>
    <definedName name="BP" localSheetId="1">'[12]2008BP'!$C$9:$AU$295</definedName>
    <definedName name="BP" localSheetId="0">'[13]2008BP'!$C$9:$AU$295</definedName>
    <definedName name="BP">'[13]2008BP'!$C$9:$AU$295</definedName>
    <definedName name="BPMAD" localSheetId="5">[1]QuickVLO!#REF!</definedName>
    <definedName name="BPMAD" localSheetId="8">[1]QuickVLO!#REF!</definedName>
    <definedName name="BPMAD" localSheetId="9">[1]QuickVLO!#REF!</definedName>
    <definedName name="BPMAD" localSheetId="4">[2]QuickVLO!#REF!</definedName>
    <definedName name="BPMAD" localSheetId="6">[2]QuickVLO!#REF!</definedName>
    <definedName name="BPMAD" localSheetId="1">[3]QuickVLO!#REF!</definedName>
    <definedName name="BPMAD" localSheetId="0">[2]QuickVLO!#REF!</definedName>
    <definedName name="BPMAD" localSheetId="7">[2]QuickVLO!#REF!</definedName>
    <definedName name="BPMAD">[2]QuickVLO!#REF!</definedName>
    <definedName name="BPS" localSheetId="5">#REF!</definedName>
    <definedName name="BPS" localSheetId="8">#REF!</definedName>
    <definedName name="BPS" localSheetId="9">#REF!</definedName>
    <definedName name="BPS" localSheetId="4">#REF!</definedName>
    <definedName name="BPS" localSheetId="6">#REF!</definedName>
    <definedName name="BPS" localSheetId="7">#REF!</definedName>
    <definedName name="BPS">#REF!</definedName>
    <definedName name="BPWBD" localSheetId="5">[1]QuickVLO!#REF!</definedName>
    <definedName name="BPWBD" localSheetId="8">[1]QuickVLO!#REF!</definedName>
    <definedName name="BPWBD" localSheetId="9">[1]QuickVLO!#REF!</definedName>
    <definedName name="BPWBD" localSheetId="4">[2]QuickVLO!#REF!</definedName>
    <definedName name="BPWBD" localSheetId="6">[2]QuickVLO!#REF!</definedName>
    <definedName name="BPWBD" localSheetId="1">[3]QuickVLO!#REF!</definedName>
    <definedName name="BPWBD" localSheetId="0">[2]QuickVLO!#REF!</definedName>
    <definedName name="BPWBD" localSheetId="7">[2]QuickVLO!#REF!</definedName>
    <definedName name="BPWBD">[2]QuickVLO!#REF!</definedName>
    <definedName name="check1" localSheetId="5">[1]P!$B$2:$O$3</definedName>
    <definedName name="check1" localSheetId="8">[1]P!$B$2:$O$3</definedName>
    <definedName name="check1" localSheetId="9">[1]P!$B$2:$O$3</definedName>
    <definedName name="check1" localSheetId="1">[3]P!$B$2:$O$3</definedName>
    <definedName name="check1" localSheetId="0">[2]P!$B$2:$O$3</definedName>
    <definedName name="check1">[2]P!$B$2:$O$3</definedName>
    <definedName name="check2" localSheetId="5">[1]S!$B$3:$AB$4</definedName>
    <definedName name="check2" localSheetId="8">[1]S!$B$3:$AB$4</definedName>
    <definedName name="check2" localSheetId="9">[1]S!$B$3:$AB$4</definedName>
    <definedName name="check2" localSheetId="1">[3]S!$B$3:$AB$4</definedName>
    <definedName name="check2" localSheetId="0">[2]S!$B$3:$AB$4</definedName>
    <definedName name="check2">[2]S!$B$3:$AB$4</definedName>
    <definedName name="check3" localSheetId="5">#REF!</definedName>
    <definedName name="check3" localSheetId="8">#REF!</definedName>
    <definedName name="check3" localSheetId="9">#REF!</definedName>
    <definedName name="check3" localSheetId="4">#REF!</definedName>
    <definedName name="check3" localSheetId="6">#REF!</definedName>
    <definedName name="check3" localSheetId="7">#REF!</definedName>
    <definedName name="check3">#REF!</definedName>
    <definedName name="check4" localSheetId="8">#REF!</definedName>
    <definedName name="check4" localSheetId="9">#REF!</definedName>
    <definedName name="check4" localSheetId="4">#REF!</definedName>
    <definedName name="check4" localSheetId="6">#REF!</definedName>
    <definedName name="check4" localSheetId="7">#REF!</definedName>
    <definedName name="check4">#REF!</definedName>
    <definedName name="Check6" localSheetId="8">#REF!</definedName>
    <definedName name="Check6" localSheetId="9">#REF!</definedName>
    <definedName name="Check6" localSheetId="4">#REF!</definedName>
    <definedName name="Check6" localSheetId="6">#REF!</definedName>
    <definedName name="Check6" localSheetId="7">#REF!</definedName>
    <definedName name="Check6">#REF!</definedName>
    <definedName name="Check7" localSheetId="8">#REF!</definedName>
    <definedName name="Check7" localSheetId="9">#REF!</definedName>
    <definedName name="Check7" localSheetId="4">#REF!</definedName>
    <definedName name="Check7" localSheetId="6">#REF!</definedName>
    <definedName name="Check7" localSheetId="7">#REF!</definedName>
    <definedName name="Check7">#REF!</definedName>
    <definedName name="checks5" localSheetId="5">'[14]SANYO RANGE'!#REF!</definedName>
    <definedName name="checks5" localSheetId="8">'[14]SANYO RANGE'!#REF!</definedName>
    <definedName name="checks5" localSheetId="9">'[14]SANYO RANGE'!#REF!</definedName>
    <definedName name="checks5" localSheetId="4">'[15]SANYO RANGE'!#REF!</definedName>
    <definedName name="checks5" localSheetId="6">'[15]SANYO RANGE'!#REF!</definedName>
    <definedName name="checks5" localSheetId="7">'[15]SANYO RANGE'!#REF!</definedName>
    <definedName name="checks5">'[15]SANYO RANGE'!#REF!</definedName>
    <definedName name="CLI">[10]data!$A$4350:$H$4781</definedName>
    <definedName name="Countries" localSheetId="5">[1]QuickVLO!#REF!</definedName>
    <definedName name="Countries" localSheetId="8">[1]QuickVLO!#REF!</definedName>
    <definedName name="Countries" localSheetId="9">[1]QuickVLO!#REF!</definedName>
    <definedName name="Countries" localSheetId="4">[2]QuickVLO!#REF!</definedName>
    <definedName name="Countries" localSheetId="6">[2]QuickVLO!#REF!</definedName>
    <definedName name="Countries" localSheetId="1">[3]QuickVLO!#REF!</definedName>
    <definedName name="Countries" localSheetId="0">[2]QuickVLO!#REF!</definedName>
    <definedName name="Countries" localSheetId="7">[2]QuickVLO!#REF!</definedName>
    <definedName name="Countries">[2]QuickVLO!#REF!</definedName>
    <definedName name="cxvb" localSheetId="5">#REF!</definedName>
    <definedName name="cxvb" localSheetId="8">#REF!</definedName>
    <definedName name="cxvb" localSheetId="9">#REF!</definedName>
    <definedName name="cxvb" localSheetId="4">#REF!</definedName>
    <definedName name="cxvb" localSheetId="6">#REF!</definedName>
    <definedName name="cxvb" localSheetId="7">#REF!</definedName>
    <definedName name="cxvb">#REF!</definedName>
    <definedName name="DaikintoGBD" localSheetId="8">#REF!</definedName>
    <definedName name="DaikintoGBD" localSheetId="9">#REF!</definedName>
    <definedName name="DaikintoGBD" localSheetId="4">#REF!</definedName>
    <definedName name="DaikintoGBD" localSheetId="6">#REF!</definedName>
    <definedName name="DaikintoGBD" localSheetId="7">#REF!</definedName>
    <definedName name="DaikintoGBD">#REF!</definedName>
    <definedName name="didem" localSheetId="5">[16]S!$A$1:$I$65536</definedName>
    <definedName name="didem" localSheetId="8">[16]S!$A$1:$I$65536</definedName>
    <definedName name="didem" localSheetId="9">[16]S!$A$1:$I$65536</definedName>
    <definedName name="didem" localSheetId="1">[17]S!$A$1:$I$65536</definedName>
    <definedName name="didem" localSheetId="0">[18]S!$A$1:$I$65536</definedName>
    <definedName name="didem">[18]S!$A$1:$I$65536</definedName>
    <definedName name="FC" localSheetId="5">#REF!</definedName>
    <definedName name="FC" localSheetId="8">#REF!</definedName>
    <definedName name="FC" localSheetId="9">#REF!</definedName>
    <definedName name="FC" localSheetId="4">#REF!</definedName>
    <definedName name="FC" localSheetId="6">#REF!</definedName>
    <definedName name="FC" localSheetId="7">#REF!</definedName>
    <definedName name="FC">#REF!</definedName>
    <definedName name="FCB" localSheetId="8">#REF!</definedName>
    <definedName name="FCB" localSheetId="9">#REF!</definedName>
    <definedName name="FCB" localSheetId="4">#REF!</definedName>
    <definedName name="FCB" localSheetId="6">#REF!</definedName>
    <definedName name="FCB" localSheetId="7">#REF!</definedName>
    <definedName name="FCB">#REF!</definedName>
    <definedName name="FClatestXctry" localSheetId="8">#REF!</definedName>
    <definedName name="FClatestXctry" localSheetId="9">#REF!</definedName>
    <definedName name="FClatestXctry" localSheetId="4">#REF!</definedName>
    <definedName name="FClatestXctry" localSheetId="6">#REF!</definedName>
    <definedName name="FClatestXctry" localSheetId="7">#REF!</definedName>
    <definedName name="FClatestXctry">#REF!</definedName>
    <definedName name="FCS" localSheetId="8">#REF!</definedName>
    <definedName name="FCS" localSheetId="9">#REF!</definedName>
    <definedName name="FCS" localSheetId="4">#REF!</definedName>
    <definedName name="FCS" localSheetId="6">#REF!</definedName>
    <definedName name="FCS" localSheetId="7">#REF!</definedName>
    <definedName name="FCS">#REF!</definedName>
    <definedName name="FG_price" localSheetId="5">#REF!</definedName>
    <definedName name="FG_price" localSheetId="8">#REF!</definedName>
    <definedName name="FG_price" localSheetId="9">#REF!</definedName>
    <definedName name="FG_price" localSheetId="4">#REF!</definedName>
    <definedName name="FG_price" localSheetId="6">#REF!</definedName>
    <definedName name="FG_price" localSheetId="1">#REF!</definedName>
    <definedName name="FG_price" localSheetId="7">#REF!</definedName>
    <definedName name="FG_price">#REF!</definedName>
    <definedName name="fixing" localSheetId="8">#REF!</definedName>
    <definedName name="fixing" localSheetId="9">#REF!</definedName>
    <definedName name="fixing" localSheetId="4">#REF!</definedName>
    <definedName name="fixing" localSheetId="6">#REF!</definedName>
    <definedName name="fixing" localSheetId="7">#REF!</definedName>
    <definedName name="fixing">#REF!</definedName>
    <definedName name="Format" localSheetId="8">#REF!</definedName>
    <definedName name="Format" localSheetId="9">#REF!</definedName>
    <definedName name="Format" localSheetId="4">#REF!</definedName>
    <definedName name="Format" localSheetId="6">#REF!</definedName>
    <definedName name="Format" localSheetId="7">#REF!</definedName>
    <definedName name="Format">#REF!</definedName>
    <definedName name="FRA">[10]data!$A$1312:$H$1743</definedName>
    <definedName name="GER">[10]data!$A$2180:$H$2611</definedName>
    <definedName name="GRE">[10]data!$A$2614:$H$3045</definedName>
    <definedName name="Header" localSheetId="5">#REF!</definedName>
    <definedName name="Header" localSheetId="8">#REF!</definedName>
    <definedName name="Header" localSheetId="9">#REF!</definedName>
    <definedName name="Header" localSheetId="4">#REF!</definedName>
    <definedName name="Header" localSheetId="6">#REF!</definedName>
    <definedName name="Header" localSheetId="7">#REF!</definedName>
    <definedName name="Header">#REF!</definedName>
    <definedName name="historicalsales" localSheetId="8">#REF!</definedName>
    <definedName name="historicalsales" localSheetId="9">#REF!</definedName>
    <definedName name="historicalsales" localSheetId="4">#REF!</definedName>
    <definedName name="historicalsales" localSheetId="6">#REF!</definedName>
    <definedName name="historicalsales" localSheetId="7">#REF!</definedName>
    <definedName name="historicalsales">#REF!</definedName>
    <definedName name="Horiguchi" localSheetId="8">#REF!</definedName>
    <definedName name="Horiguchi" localSheetId="9">#REF!</definedName>
    <definedName name="Horiguchi" localSheetId="4">#REF!</definedName>
    <definedName name="Horiguchi" localSheetId="6">#REF!</definedName>
    <definedName name="Horiguchi" localSheetId="7">#REF!</definedName>
    <definedName name="Horiguchi">#REF!</definedName>
    <definedName name="I" localSheetId="5">[1]I!$A$1:$G$368</definedName>
    <definedName name="I" localSheetId="8">[1]I!$A$1:$G$368</definedName>
    <definedName name="I" localSheetId="9">[1]I!$A$1:$G$368</definedName>
    <definedName name="I" localSheetId="1">[3]I!$A$1:$G$368</definedName>
    <definedName name="I" localSheetId="0">[2]I!$A$1:$G$368</definedName>
    <definedName name="I">[2]I!$A$1:$G$368</definedName>
    <definedName name="ITA">[10]data!$A$1746:$H$2177</definedName>
    <definedName name="JulyBY" localSheetId="5">#REF!</definedName>
    <definedName name="JulyBY" localSheetId="8">#REF!</definedName>
    <definedName name="JulyBY" localSheetId="9">#REF!</definedName>
    <definedName name="JulyBY" localSheetId="4">#REF!</definedName>
    <definedName name="JulyBY" localSheetId="6">#REF!</definedName>
    <definedName name="JulyBY" localSheetId="7">#REF!</definedName>
    <definedName name="JulyBY">#REF!</definedName>
    <definedName name="LM" localSheetId="8">#REF!</definedName>
    <definedName name="LM" localSheetId="9">#REF!</definedName>
    <definedName name="LM" localSheetId="4">#REF!</definedName>
    <definedName name="LM" localSheetId="6">#REF!</definedName>
    <definedName name="LM" localSheetId="7">#REF!</definedName>
    <definedName name="LM">#REF!</definedName>
    <definedName name="LYQ" localSheetId="8">#REF!</definedName>
    <definedName name="LYQ" localSheetId="9">#REF!</definedName>
    <definedName name="LYQ" localSheetId="4">#REF!</definedName>
    <definedName name="LYQ" localSheetId="6">#REF!</definedName>
    <definedName name="LYQ" localSheetId="7">#REF!</definedName>
    <definedName name="LYQ">#REF!</definedName>
    <definedName name="LYS" localSheetId="8">#REF!</definedName>
    <definedName name="LYS" localSheetId="9">#REF!</definedName>
    <definedName name="LYS" localSheetId="4">#REF!</definedName>
    <definedName name="LYS" localSheetId="6">#REF!</definedName>
    <definedName name="LYS" localSheetId="7">#REF!</definedName>
    <definedName name="LYS">#REF!</definedName>
    <definedName name="LYV" localSheetId="8">#REF!</definedName>
    <definedName name="LYV" localSheetId="9">#REF!</definedName>
    <definedName name="LYV" localSheetId="4">#REF!</definedName>
    <definedName name="LYV" localSheetId="6">#REF!</definedName>
    <definedName name="LYV" localSheetId="7">#REF!</definedName>
    <definedName name="LYV">#REF!</definedName>
    <definedName name="maerzp" localSheetId="5">#REF!</definedName>
    <definedName name="maerzp" localSheetId="8">#REF!</definedName>
    <definedName name="maerzp" localSheetId="9">#REF!</definedName>
    <definedName name="maerzp" localSheetId="4">#REF!</definedName>
    <definedName name="maerzp" localSheetId="6">#REF!</definedName>
    <definedName name="maerzp" localSheetId="7">#REF!</definedName>
    <definedName name="maerzp">#REF!</definedName>
    <definedName name="material2006" localSheetId="5">#REF!</definedName>
    <definedName name="material2006" localSheetId="8">#REF!</definedName>
    <definedName name="material2006" localSheetId="9">#REF!</definedName>
    <definedName name="material2006" localSheetId="4">#REF!</definedName>
    <definedName name="material2006" localSheetId="6">#REF!</definedName>
    <definedName name="material2006" localSheetId="7">#REF!</definedName>
    <definedName name="material2006">#REF!</definedName>
    <definedName name="material2006a" localSheetId="5">#REF!</definedName>
    <definedName name="material2006a" localSheetId="8">#REF!</definedName>
    <definedName name="material2006a" localSheetId="9">#REF!</definedName>
    <definedName name="material2006a" localSheetId="4">#REF!</definedName>
    <definedName name="material2006a" localSheetId="6">#REF!</definedName>
    <definedName name="material2006a" localSheetId="7">#REF!</definedName>
    <definedName name="material2006a">#REF!</definedName>
    <definedName name="material2006b" localSheetId="5">#REF!</definedName>
    <definedName name="material2006b" localSheetId="8">#REF!</definedName>
    <definedName name="material2006b" localSheetId="9">#REF!</definedName>
    <definedName name="material2006b" localSheetId="4">#REF!</definedName>
    <definedName name="material2006b" localSheetId="6">#REF!</definedName>
    <definedName name="material2006b" localSheetId="7">#REF!</definedName>
    <definedName name="material2006b">#REF!</definedName>
    <definedName name="material2006c" localSheetId="5">#REF!</definedName>
    <definedName name="material2006c" localSheetId="8">#REF!</definedName>
    <definedName name="material2006c" localSheetId="9">#REF!</definedName>
    <definedName name="material2006c" localSheetId="4">#REF!</definedName>
    <definedName name="material2006c" localSheetId="6">#REF!</definedName>
    <definedName name="material2006c" localSheetId="7">#REF!</definedName>
    <definedName name="material2006c">#REF!</definedName>
    <definedName name="MIX">[10]data!$A$6521:$H$6951</definedName>
    <definedName name="Months3" localSheetId="5">[1]QuickVLO!$D$1:$E$8</definedName>
    <definedName name="Months3" localSheetId="8">[1]QuickVLO!$D$1:$E$8</definedName>
    <definedName name="Months3" localSheetId="9">[1]QuickVLO!$D$1:$E$8</definedName>
    <definedName name="Months3" localSheetId="1">[3]QuickVLO!$D$1:$E$8</definedName>
    <definedName name="Months3" localSheetId="0">[2]QuickVLO!$D$1:$E$8</definedName>
    <definedName name="Months3">[2]QuickVLO!$D$1:$E$8</definedName>
    <definedName name="NET">[10]data!$A$3048:$H$3479</definedName>
    <definedName name="newFOB" localSheetId="5">'[1]NSC price calculation'!#REF!</definedName>
    <definedName name="newFOB" localSheetId="8">'[1]NSC price calculation'!#REF!</definedName>
    <definedName name="newFOB" localSheetId="9">'[1]NSC price calculation'!#REF!</definedName>
    <definedName name="newFOB" localSheetId="4">'[2]NSC price calculation'!#REF!</definedName>
    <definedName name="newFOB" localSheetId="6">'[2]NSC price calculation'!#REF!</definedName>
    <definedName name="newFOB" localSheetId="1">'[3]NSC price calculation'!#REF!</definedName>
    <definedName name="newFOB" localSheetId="0">'[2]NSC price calculation'!#REF!</definedName>
    <definedName name="newFOB" localSheetId="7">'[2]NSC price calculation'!#REF!</definedName>
    <definedName name="newFOB">'[2]NSC price calculation'!#REF!</definedName>
    <definedName name="noroma" localSheetId="5">#REF!</definedName>
    <definedName name="noroma" localSheetId="8">#REF!</definedName>
    <definedName name="noroma" localSheetId="9">#REF!</definedName>
    <definedName name="noroma" localSheetId="4">#REF!</definedName>
    <definedName name="noroma" localSheetId="6">#REF!</definedName>
    <definedName name="noroma" localSheetId="7">#REF!</definedName>
    <definedName name="noroma">#REF!</definedName>
    <definedName name="NORTH">[10]data!$A$7387:$H$7819</definedName>
    <definedName name="NT">[10]data!$A$5218:$H$5649</definedName>
    <definedName name="oldsales" localSheetId="5">#REF!</definedName>
    <definedName name="oldsales" localSheetId="8">#REF!</definedName>
    <definedName name="oldsales" localSheetId="9">#REF!</definedName>
    <definedName name="oldsales" localSheetId="4">#REF!</definedName>
    <definedName name="oldsales" localSheetId="6">#REF!</definedName>
    <definedName name="oldsales" localSheetId="7">#REF!</definedName>
    <definedName name="oldsales">#REF!</definedName>
    <definedName name="optinventory" localSheetId="8">#REF!</definedName>
    <definedName name="optinventory" localSheetId="9">#REF!</definedName>
    <definedName name="optinventory" localSheetId="4">#REF!</definedName>
    <definedName name="optinventory" localSheetId="6">#REF!</definedName>
    <definedName name="optinventory" localSheetId="7">#REF!</definedName>
    <definedName name="optinventory">#REF!</definedName>
    <definedName name="OTH">[10]data!$A$6520:$H$6951</definedName>
    <definedName name="OTHERS">[10]data!$A$7821:$H$8253</definedName>
    <definedName name="OTHSOUTH">[10]data!$A$6087:$H$6517</definedName>
    <definedName name="P" localSheetId="5">[1]P!$A$1:$O$65536</definedName>
    <definedName name="P" localSheetId="8">[1]P!$A$1:$O$65536</definedName>
    <definedName name="P" localSheetId="9">[1]P!$A$1:$O$65536</definedName>
    <definedName name="P" localSheetId="1">[3]P!$A$1:$O$65536</definedName>
    <definedName name="P" localSheetId="0">[2]P!$A$1:$O$65536</definedName>
    <definedName name="P">[2]P!$A$1:$O$65536</definedName>
    <definedName name="PCheck" localSheetId="5">#REF!</definedName>
    <definedName name="PCheck" localSheetId="8">#REF!</definedName>
    <definedName name="PCheck" localSheetId="9">#REF!</definedName>
    <definedName name="PCheck" localSheetId="4">#REF!</definedName>
    <definedName name="PCheck" localSheetId="6">#REF!</definedName>
    <definedName name="PCheck" localSheetId="7">#REF!</definedName>
    <definedName name="PCheck">#REF!</definedName>
    <definedName name="Pcorrect" localSheetId="5">'[19]PNO NEW P'!$B$1:$I$65536</definedName>
    <definedName name="Pcorrect" localSheetId="8">'[19]PNO NEW P'!$B$1:$I$65536</definedName>
    <definedName name="Pcorrect" localSheetId="9">'[19]PNO NEW P'!$B$1:$I$65536</definedName>
    <definedName name="Pcorrect" localSheetId="1">'[20]PNO NEW P'!$B$1:$I$65536</definedName>
    <definedName name="Pcorrect" localSheetId="0">'[21]PNO NEW P'!$B$1:$I$65536</definedName>
    <definedName name="Pcorrect">'[21]PNO NEW P'!$B$1:$I$65536</definedName>
    <definedName name="PDESalesRatio" localSheetId="5">#REF!</definedName>
    <definedName name="PDESalesRatio" localSheetId="8">#REF!</definedName>
    <definedName name="PDESalesRatio" localSheetId="9">#REF!</definedName>
    <definedName name="PDESalesRatio" localSheetId="4">#REF!</definedName>
    <definedName name="PDESalesRatio" localSheetId="6">#REF!</definedName>
    <definedName name="PDESalesRatio" localSheetId="7">#REF!</definedName>
    <definedName name="PDESalesRatio">#REF!</definedName>
    <definedName name="PESSalesRatio" localSheetId="8">#REF!</definedName>
    <definedName name="PESSalesRatio" localSheetId="9">#REF!</definedName>
    <definedName name="PESSalesRatio" localSheetId="4">#REF!</definedName>
    <definedName name="PESSalesRatio" localSheetId="6">#REF!</definedName>
    <definedName name="PESSalesRatio" localSheetId="7">#REF!</definedName>
    <definedName name="PESSalesRatio">#REF!</definedName>
    <definedName name="PGGG" localSheetId="8">#REF!</definedName>
    <definedName name="PGGG" localSheetId="9">#REF!</definedName>
    <definedName name="PGGG" localSheetId="4">#REF!</definedName>
    <definedName name="PGGG" localSheetId="6">#REF!</definedName>
    <definedName name="PGGG" localSheetId="7">#REF!</definedName>
    <definedName name="PGGG">#REF!</definedName>
    <definedName name="PITSalesRatio" localSheetId="8">#REF!</definedName>
    <definedName name="PITSalesRatio" localSheetId="9">#REF!</definedName>
    <definedName name="PITSalesRatio" localSheetId="4">#REF!</definedName>
    <definedName name="PITSalesRatio" localSheetId="6">#REF!</definedName>
    <definedName name="PITSalesRatio" localSheetId="7">#REF!</definedName>
    <definedName name="PITSalesRatio">#REF!</definedName>
    <definedName name="POR">[10]data!$A$3916:$H$4347</definedName>
    <definedName name="PPLAN" localSheetId="5">#REF!</definedName>
    <definedName name="PPLAN" localSheetId="8">#REF!</definedName>
    <definedName name="PPLAN" localSheetId="9">#REF!</definedName>
    <definedName name="PPLAN" localSheetId="4">#REF!</definedName>
    <definedName name="PPLAN" localSheetId="6">#REF!</definedName>
    <definedName name="PPLAN" localSheetId="7">#REF!</definedName>
    <definedName name="PPLAN">#REF!</definedName>
    <definedName name="PPP" localSheetId="8">#REF!</definedName>
    <definedName name="PPP" localSheetId="9">#REF!</definedName>
    <definedName name="PPP" localSheetId="4">#REF!</definedName>
    <definedName name="PPP" localSheetId="6">#REF!</definedName>
    <definedName name="PPP" localSheetId="7">#REF!</definedName>
    <definedName name="PPP">#REF!</definedName>
    <definedName name="prices" localSheetId="8">#REF!</definedName>
    <definedName name="prices" localSheetId="9">#REF!</definedName>
    <definedName name="prices" localSheetId="4">#REF!</definedName>
    <definedName name="prices" localSheetId="6">#REF!</definedName>
    <definedName name="prices" localSheetId="7">#REF!</definedName>
    <definedName name="prices">#REF!</definedName>
    <definedName name="Prizzitemp" localSheetId="8">#REF!</definedName>
    <definedName name="Prizzitemp" localSheetId="9">#REF!</definedName>
    <definedName name="Prizzitemp" localSheetId="4">#REF!</definedName>
    <definedName name="Prizzitemp" localSheetId="6">#REF!</definedName>
    <definedName name="Prizzitemp" localSheetId="7">#REF!</definedName>
    <definedName name="Prizzitemp">#REF!</definedName>
    <definedName name="productbase" localSheetId="8">#REF!</definedName>
    <definedName name="productbase" localSheetId="9">#REF!</definedName>
    <definedName name="productbase" localSheetId="4">#REF!</definedName>
    <definedName name="productbase" localSheetId="6">#REF!</definedName>
    <definedName name="productbase" localSheetId="7">#REF!</definedName>
    <definedName name="productbase">#REF!</definedName>
    <definedName name="PUKSalesRatio" localSheetId="8">#REF!</definedName>
    <definedName name="PUKSalesRatio" localSheetId="9">#REF!</definedName>
    <definedName name="PUKSalesRatio" localSheetId="4">#REF!</definedName>
    <definedName name="PUKSalesRatio" localSheetId="6">#REF!</definedName>
    <definedName name="PUKSalesRatio" localSheetId="7">#REF!</definedName>
    <definedName name="PUKSalesRatio">#REF!</definedName>
    <definedName name="PVLOOKUP" localSheetId="8">#REF!</definedName>
    <definedName name="PVLOOKUP" localSheetId="9">#REF!</definedName>
    <definedName name="PVLOOKUP" localSheetId="4">#REF!</definedName>
    <definedName name="PVLOOKUP" localSheetId="6">#REF!</definedName>
    <definedName name="PVLOOKUP" localSheetId="7">#REF!</definedName>
    <definedName name="PVLOOKUP">#REF!</definedName>
    <definedName name="Q_price_calc_2" localSheetId="5">#REF!</definedName>
    <definedName name="Q_price_calc_2" localSheetId="8">#REF!</definedName>
    <definedName name="Q_price_calc_2" localSheetId="9">#REF!</definedName>
    <definedName name="Q_price_calc_2" localSheetId="4">#REF!</definedName>
    <definedName name="Q_price_calc_2" localSheetId="6">#REF!</definedName>
    <definedName name="Q_price_calc_2" localSheetId="1">#REF!</definedName>
    <definedName name="Q_price_calc_2" localSheetId="7">#REF!</definedName>
    <definedName name="Q_price_calc_2">#REF!</definedName>
    <definedName name="Q_theoretical_cost_difference" localSheetId="5">#REF!</definedName>
    <definedName name="Q_theoretical_cost_difference" localSheetId="8">#REF!</definedName>
    <definedName name="Q_theoretical_cost_difference" localSheetId="9">#REF!</definedName>
    <definedName name="Q_theoretical_cost_difference" localSheetId="4">#REF!</definedName>
    <definedName name="Q_theoretical_cost_difference" localSheetId="6">#REF!</definedName>
    <definedName name="Q_theoretical_cost_difference" localSheetId="1">#REF!</definedName>
    <definedName name="Q_theoretical_cost_difference" localSheetId="7">#REF!</definedName>
    <definedName name="Q_theoretical_cost_difference">#REF!</definedName>
    <definedName name="QuickCheck" localSheetId="8">#REF!</definedName>
    <definedName name="QuickCheck" localSheetId="9">#REF!</definedName>
    <definedName name="QuickCheck" localSheetId="4">#REF!</definedName>
    <definedName name="QuickCheck" localSheetId="6">#REF!</definedName>
    <definedName name="QuickCheck" localSheetId="7">#REF!</definedName>
    <definedName name="QuickCheck">#REF!</definedName>
    <definedName name="Ratio" localSheetId="5">#REF!</definedName>
    <definedName name="Ratio" localSheetId="8">#REF!</definedName>
    <definedName name="Ratio" localSheetId="9">#REF!</definedName>
    <definedName name="Ratio" localSheetId="4">#REF!</definedName>
    <definedName name="Ratio" localSheetId="6">#REF!</definedName>
    <definedName name="Ratio" localSheetId="7">#REF!</definedName>
    <definedName name="Ratio">#REF!</definedName>
    <definedName name="RatioperCategory" localSheetId="5">#REF!</definedName>
    <definedName name="RatioperCategory" localSheetId="8">#REF!</definedName>
    <definedName name="RatioperCategory" localSheetId="9">#REF!</definedName>
    <definedName name="RatioperCategory" localSheetId="4">#REF!</definedName>
    <definedName name="RatioperCategory" localSheetId="6">#REF!</definedName>
    <definedName name="RatioperCategory" localSheetId="7">#REF!</definedName>
    <definedName name="RatioperCategory">#REF!</definedName>
    <definedName name="RawData" localSheetId="8">#REF!</definedName>
    <definedName name="RawData" localSheetId="9">#REF!</definedName>
    <definedName name="RawData" localSheetId="4">#REF!</definedName>
    <definedName name="RawData" localSheetId="6">#REF!</definedName>
    <definedName name="RawData" localSheetId="7">#REF!</definedName>
    <definedName name="RawData">#REF!</definedName>
    <definedName name="S" localSheetId="5">[1]S!$A$1:$AB$65536</definedName>
    <definedName name="S" localSheetId="8">[1]S!$A$1:$AB$65536</definedName>
    <definedName name="S" localSheetId="9">[1]S!$A$1:$AB$65536</definedName>
    <definedName name="S" localSheetId="1">[3]S!$A$1:$AB$65536</definedName>
    <definedName name="S" localSheetId="0">[2]S!$A$1:$AB$65536</definedName>
    <definedName name="S">[2]S!$A$1:$AB$65536</definedName>
    <definedName name="SaleBook" localSheetId="5">[22]SalesBooking!$A$1:$L$65536</definedName>
    <definedName name="SaleBook" localSheetId="8">[22]SalesBooking!$A$1:$L$65536</definedName>
    <definedName name="SaleBook" localSheetId="9">[22]SalesBooking!$A$1:$L$65536</definedName>
    <definedName name="SaleBook" localSheetId="1">[23]SalesBooking!$A$1:$L$65536</definedName>
    <definedName name="SaleBook" localSheetId="0">[24]SalesBooking!$A$1:$L$65536</definedName>
    <definedName name="SaleBook">[24]SalesBooking!$A$1:$L$65536</definedName>
    <definedName name="SalesRatio" localSheetId="5">#REF!</definedName>
    <definedName name="SalesRatio" localSheetId="8">#REF!</definedName>
    <definedName name="SalesRatio" localSheetId="9">#REF!</definedName>
    <definedName name="SalesRatio" localSheetId="4">#REF!</definedName>
    <definedName name="SalesRatio" localSheetId="6">#REF!</definedName>
    <definedName name="SalesRatio" localSheetId="7">#REF!</definedName>
    <definedName name="SalesRatio">#REF!</definedName>
    <definedName name="SAPBEXrevision" hidden="1">1</definedName>
    <definedName name="SAPBEXsysID" hidden="1">"PBP"</definedName>
    <definedName name="SAPBEXwbID" hidden="1">"40SQ2MU3CNZHO5PHCP16IBI03"</definedName>
    <definedName name="SCA">[10]data!$A$5652:$H$6083</definedName>
    <definedName name="sonicel2007" localSheetId="5">'[1]EDG price calculation'!#REF!</definedName>
    <definedName name="sonicel2007" localSheetId="8">'[1]EDG price calculation'!#REF!</definedName>
    <definedName name="sonicel2007" localSheetId="9">'[1]EDG price calculation'!#REF!</definedName>
    <definedName name="sonicel2007" localSheetId="4">'[2]EDG price calculation'!#REF!</definedName>
    <definedName name="sonicel2007" localSheetId="6">'[2]EDG price calculation'!#REF!</definedName>
    <definedName name="sonicel2007" localSheetId="1">'[3]EDG price calculation'!#REF!</definedName>
    <definedName name="sonicel2007" localSheetId="0">'[2]EDG price calculation'!#REF!</definedName>
    <definedName name="sonicel2007" localSheetId="7">'[2]EDG price calculation'!#REF!</definedName>
    <definedName name="sonicel2007">'[2]EDG price calculation'!#REF!</definedName>
    <definedName name="Sonicelold" localSheetId="5">'[1]EDG price calculation'!#REF!</definedName>
    <definedName name="Sonicelold" localSheetId="8">'[1]EDG price calculation'!#REF!</definedName>
    <definedName name="Sonicelold" localSheetId="9">'[1]EDG price calculation'!#REF!</definedName>
    <definedName name="Sonicelold" localSheetId="4">'[2]EDG price calculation'!#REF!</definedName>
    <definedName name="Sonicelold" localSheetId="6">'[2]EDG price calculation'!#REF!</definedName>
    <definedName name="Sonicelold" localSheetId="1">'[3]EDG price calculation'!#REF!</definedName>
    <definedName name="Sonicelold" localSheetId="0">'[2]EDG price calculation'!#REF!</definedName>
    <definedName name="Sonicelold" localSheetId="7">'[2]EDG price calculation'!#REF!</definedName>
    <definedName name="Sonicelold">'[2]EDG price calculation'!#REF!</definedName>
    <definedName name="SOUTH">[10]data!$A$6953:$H$7385</definedName>
    <definedName name="SPA">[10]data!$A$878:$H$1309</definedName>
    <definedName name="Spain" localSheetId="5">#REF!</definedName>
    <definedName name="Spain" localSheetId="8">#REF!</definedName>
    <definedName name="Spain" localSheetId="9">#REF!</definedName>
    <definedName name="Spain" localSheetId="4">#REF!</definedName>
    <definedName name="Spain" localSheetId="6">#REF!</definedName>
    <definedName name="Spain" localSheetId="7">#REF!</definedName>
    <definedName name="Spain">#REF!</definedName>
    <definedName name="summary" localSheetId="8">#REF!</definedName>
    <definedName name="summary" localSheetId="9">#REF!</definedName>
    <definedName name="summary" localSheetId="4">#REF!</definedName>
    <definedName name="summary" localSheetId="6">#REF!</definedName>
    <definedName name="summary" localSheetId="7">#REF!</definedName>
    <definedName name="summary">#REF!</definedName>
    <definedName name="Temp" localSheetId="8">#REF!</definedName>
    <definedName name="Temp" localSheetId="9">#REF!</definedName>
    <definedName name="Temp" localSheetId="4">#REF!</definedName>
    <definedName name="Temp" localSheetId="6">#REF!</definedName>
    <definedName name="Temp" localSheetId="7">#REF!</definedName>
    <definedName name="Temp">#REF!</definedName>
    <definedName name="temp2" localSheetId="8">#REF!</definedName>
    <definedName name="temp2" localSheetId="9">#REF!</definedName>
    <definedName name="temp2" localSheetId="4">#REF!</definedName>
    <definedName name="temp2" localSheetId="6">#REF!</definedName>
    <definedName name="temp2" localSheetId="7">#REF!</definedName>
    <definedName name="temp2">#REF!</definedName>
    <definedName name="tempro" localSheetId="8">#REF!</definedName>
    <definedName name="tempro" localSheetId="9">#REF!</definedName>
    <definedName name="tempro" localSheetId="4">#REF!</definedName>
    <definedName name="tempro" localSheetId="6">#REF!</definedName>
    <definedName name="tempro" localSheetId="7">#REF!</definedName>
    <definedName name="tempro">#REF!</definedName>
    <definedName name="TEST0" localSheetId="8">#REF!</definedName>
    <definedName name="TEST0" localSheetId="9">#REF!</definedName>
    <definedName name="TEST0" localSheetId="4">#REF!</definedName>
    <definedName name="TEST0" localSheetId="6">#REF!</definedName>
    <definedName name="TEST0" localSheetId="7">#REF!</definedName>
    <definedName name="TEST0">#REF!</definedName>
    <definedName name="TEST1" localSheetId="8">#REF!</definedName>
    <definedName name="TEST1" localSheetId="9">#REF!</definedName>
    <definedName name="TEST1" localSheetId="4">#REF!</definedName>
    <definedName name="TEST1" localSheetId="6">#REF!</definedName>
    <definedName name="TEST1" localSheetId="7">#REF!</definedName>
    <definedName name="TEST1">#REF!</definedName>
    <definedName name="TESTHKEY" localSheetId="8">#REF!</definedName>
    <definedName name="TESTHKEY" localSheetId="9">#REF!</definedName>
    <definedName name="TESTHKEY" localSheetId="4">#REF!</definedName>
    <definedName name="TESTHKEY" localSheetId="6">#REF!</definedName>
    <definedName name="TESTHKEY" localSheetId="7">#REF!</definedName>
    <definedName name="TESTHKEY">#REF!</definedName>
    <definedName name="TESTKEYS" localSheetId="8">#REF!</definedName>
    <definedName name="TESTKEYS" localSheetId="9">#REF!</definedName>
    <definedName name="TESTKEYS" localSheetId="4">#REF!</definedName>
    <definedName name="TESTKEYS" localSheetId="6">#REF!</definedName>
    <definedName name="TESTKEYS" localSheetId="7">#REF!</definedName>
    <definedName name="TESTKEYS">#REF!</definedName>
    <definedName name="TESTVKEY" localSheetId="8">#REF!</definedName>
    <definedName name="TESTVKEY" localSheetId="9">#REF!</definedName>
    <definedName name="TESTVKEY" localSheetId="4">#REF!</definedName>
    <definedName name="TESTVKEY" localSheetId="6">#REF!</definedName>
    <definedName name="TESTVKEY" localSheetId="7">#REF!</definedName>
    <definedName name="TESTVKEY">#REF!</definedName>
    <definedName name="TOT">[10]data!$A$10:$H$441</definedName>
    <definedName name="TPPrice" localSheetId="5">#REF!</definedName>
    <definedName name="TPPrice" localSheetId="8">#REF!</definedName>
    <definedName name="TPPrice" localSheetId="9">#REF!</definedName>
    <definedName name="TPPrice" localSheetId="4">#REF!</definedName>
    <definedName name="TPPrice" localSheetId="6">#REF!</definedName>
    <definedName name="TPPrice" localSheetId="7">#REF!</definedName>
    <definedName name="TPPrice">#REF!</definedName>
    <definedName name="TPPrices" localSheetId="8">#REF!</definedName>
    <definedName name="TPPrices" localSheetId="9">#REF!</definedName>
    <definedName name="TPPrices" localSheetId="4">#REF!</definedName>
    <definedName name="TPPrices" localSheetId="6">#REF!</definedName>
    <definedName name="TPPrices" localSheetId="7">#REF!</definedName>
    <definedName name="TPPrices">#REF!</definedName>
    <definedName name="UK">[10]data!$A$444:$H$875</definedName>
    <definedName name="Volume" localSheetId="5">#REF!</definedName>
    <definedName name="Volume" localSheetId="8">#REF!</definedName>
    <definedName name="Volume" localSheetId="9">#REF!</definedName>
    <definedName name="Volume" localSheetId="4">#REF!</definedName>
    <definedName name="Volume" localSheetId="6">#REF!</definedName>
    <definedName name="Volume" localSheetId="7">#REF!</definedName>
    <definedName name="Volume">#REF!</definedName>
    <definedName name="VRez" localSheetId="8">#REF!</definedName>
    <definedName name="VRez" localSheetId="9">#REF!</definedName>
    <definedName name="VRez" localSheetId="4">#REF!</definedName>
    <definedName name="VRez" localSheetId="6">#REF!</definedName>
    <definedName name="VRez" localSheetId="7">#REF!</definedName>
    <definedName name="VRez">#REF!</definedName>
    <definedName name="VRezVer" localSheetId="8">#REF!</definedName>
    <definedName name="VRezVer" localSheetId="9">#REF!</definedName>
    <definedName name="VRezVer" localSheetId="4">#REF!</definedName>
    <definedName name="VRezVer" localSheetId="6">#REF!</definedName>
    <definedName name="VRezVer" localSheetId="7">#REF!</definedName>
    <definedName name="VRezVer">#REF!</definedName>
    <definedName name="е6" localSheetId="4">#REF!</definedName>
    <definedName name="е6" localSheetId="6">#REF!</definedName>
    <definedName name="е6" localSheetId="7">#REF!</definedName>
    <definedName name="е6">#REF!</definedName>
    <definedName name="кйцукцукйцу" localSheetId="4">#REF!</definedName>
    <definedName name="кйцукцукйцу" localSheetId="6">#REF!</definedName>
    <definedName name="кйцукцукйцу" localSheetId="7">#REF!</definedName>
    <definedName name="кйцукцукйцу">#REF!</definedName>
    <definedName name="Коэф_BIG" localSheetId="5">[25]plan_ut98!#REF!</definedName>
    <definedName name="Коэф_BIG" localSheetId="8">[25]plan_ut98!#REF!</definedName>
    <definedName name="Коэф_BIG" localSheetId="9">[25]plan_ut98!#REF!</definedName>
    <definedName name="Коэф_BIG" localSheetId="4">[25]plan_ut98!#REF!</definedName>
    <definedName name="Коэф_BIG" localSheetId="6">[25]plan_ut98!#REF!</definedName>
    <definedName name="Коэф_BIG" localSheetId="7">[25]plan_ut98!#REF!</definedName>
    <definedName name="Коэф_BIG">[25]plan_ut98!#REF!</definedName>
    <definedName name="Коэф_UTOPIA" localSheetId="5">[25]plan_ut98!#REF!</definedName>
    <definedName name="Коэф_UTOPIA" localSheetId="8">[25]plan_ut98!#REF!</definedName>
    <definedName name="Коэф_UTOPIA" localSheetId="9">[25]plan_ut98!#REF!</definedName>
    <definedName name="Коэф_UTOPIA" localSheetId="4">[25]plan_ut98!#REF!</definedName>
    <definedName name="Коэф_UTOPIA" localSheetId="6">[25]plan_ut98!#REF!</definedName>
    <definedName name="Коэф_UTOPIA" localSheetId="7">[25]plan_ut98!#REF!</definedName>
    <definedName name="Коэф_UTOPIA">[25]plan_ut98!#REF!</definedName>
    <definedName name="_xlnm.Print_Area" localSheetId="5">'LG бытовые'!$B$1:$K$29</definedName>
    <definedName name="_xlnm.Print_Area" localSheetId="8">'LG полупром комплекты'!$B$1:$K$33</definedName>
    <definedName name="_xlnm.Print_Area" localSheetId="9">'LG полупром по блокам'!$B$1:$K$47</definedName>
    <definedName name="_xlnm.Print_Area" localSheetId="4">'Neoclima FreeMatch'!$B$2:$I$34</definedName>
    <definedName name="_xlnm.Print_Area" localSheetId="6">ККБ!$A$1:$H$21</definedName>
    <definedName name="_xlnm.Print_Area" localSheetId="1">'Настенные кондиционеры'!$B$2:$J$56</definedName>
    <definedName name="_xlnm.Print_Area" localSheetId="0">Оглавление!#REF!</definedName>
    <definedName name="_xlnm.Print_Area" localSheetId="7">Фанкойлы!$A$1:$I$26</definedName>
    <definedName name="Осевые_вентиляторы__VENTS" localSheetId="5">[27]Оглавление!#REF!</definedName>
    <definedName name="Осевые_вентиляторы__VENTS" localSheetId="8">[27]Оглавление!#REF!</definedName>
    <definedName name="Осевые_вентиляторы__VENTS" localSheetId="9">[27]Оглавление!#REF!</definedName>
    <definedName name="Осевые_вентиляторы__VENTS" localSheetId="4">[27]Оглавление!#REF!</definedName>
    <definedName name="Осевые_вентиляторы__VENTS" localSheetId="6">[26]Оглавление!#REF!</definedName>
    <definedName name="Осевые_вентиляторы__VENTS" localSheetId="1">[27]Оглавление!#REF!</definedName>
    <definedName name="Осевые_вентиляторы__VENTS" localSheetId="7">[26]Оглавление!#REF!</definedName>
    <definedName name="Осевые_вентиляторы__VENTS">[26]Оглавление!#REF!</definedName>
  </definedNames>
  <calcPr calcId="125725"/>
</workbook>
</file>

<file path=xl/calcChain.xml><?xml version="1.0" encoding="utf-8"?>
<calcChain xmlns="http://schemas.openxmlformats.org/spreadsheetml/2006/main">
  <c r="J6" i="112"/>
  <c r="J7"/>
  <c r="J8"/>
  <c r="J9"/>
  <c r="J10"/>
  <c r="J12"/>
  <c r="J13"/>
  <c r="J14"/>
  <c r="J15"/>
  <c r="J17"/>
  <c r="J18"/>
  <c r="J20"/>
  <c r="J21"/>
  <c r="J23"/>
  <c r="J24"/>
  <c r="J26"/>
  <c r="J27"/>
</calcChain>
</file>

<file path=xl/sharedStrings.xml><?xml version="1.0" encoding="utf-8"?>
<sst xmlns="http://schemas.openxmlformats.org/spreadsheetml/2006/main" count="1040" uniqueCount="446">
  <si>
    <t>ХОЛОД
кВт</t>
  </si>
  <si>
    <t>ТЕПЛО
кВт</t>
  </si>
  <si>
    <t>1/4"    3/8"</t>
  </si>
  <si>
    <t>1/4"    1/2"</t>
  </si>
  <si>
    <t>МОДЕЛЬ</t>
  </si>
  <si>
    <t>РАЗМЕР ВНУТР. БЛОКА, мм</t>
  </si>
  <si>
    <t xml:space="preserve"> </t>
  </si>
  <si>
    <t>ФОТО</t>
  </si>
  <si>
    <t>РАЗМЕР НАРУЖНОГО БЛОКА, мм</t>
  </si>
  <si>
    <t>1/4   3/8</t>
  </si>
  <si>
    <t>ПРОИЗВОДИТЕЛЬНОСТЬ</t>
  </si>
  <si>
    <t>3/8   5/8</t>
  </si>
  <si>
    <t>720x428x310</t>
  </si>
  <si>
    <t>713x270x195</t>
  </si>
  <si>
    <t>790x275x200</t>
  </si>
  <si>
    <t>848х540х320</t>
  </si>
  <si>
    <t>845х289х209</t>
  </si>
  <si>
    <t>899х596х378</t>
  </si>
  <si>
    <t>970х300х224</t>
  </si>
  <si>
    <t>913х680х378</t>
  </si>
  <si>
    <t>1078х325х241</t>
  </si>
  <si>
    <t xml:space="preserve">1/4"   5/8" </t>
  </si>
  <si>
    <t>776х540х320</t>
  </si>
  <si>
    <t>790х275х200</t>
  </si>
  <si>
    <t>955х700х396</t>
  </si>
  <si>
    <t>600х500х232</t>
  </si>
  <si>
    <t>718х240х180</t>
  </si>
  <si>
    <t>700х552х256</t>
  </si>
  <si>
    <t>770х240х180</t>
  </si>
  <si>
    <t>760х552х256</t>
  </si>
  <si>
    <t>900х280х202</t>
  </si>
  <si>
    <t>902х650х315</t>
  </si>
  <si>
    <t>902х650х307</t>
  </si>
  <si>
    <t>1033х313х202</t>
  </si>
  <si>
    <t>663х254х421</t>
  </si>
  <si>
    <t>700х500х225</t>
  </si>
  <si>
    <t>795х525х290</t>
  </si>
  <si>
    <t>800х690х300</t>
  </si>
  <si>
    <t>902х795х332</t>
  </si>
  <si>
    <t>690х283х199</t>
  </si>
  <si>
    <t>750х285х200</t>
  </si>
  <si>
    <t>900х310х225</t>
  </si>
  <si>
    <t>1185х322х235</t>
  </si>
  <si>
    <t>1/4    1/2</t>
  </si>
  <si>
    <t>1/2   1/4</t>
  </si>
  <si>
    <t>802х535х298</t>
  </si>
  <si>
    <t>NUM-14Q2</t>
  </si>
  <si>
    <t>NUM-18Q2</t>
  </si>
  <si>
    <t>NUM-21Q2</t>
  </si>
  <si>
    <t>NUM-24Q3</t>
  </si>
  <si>
    <t>NUM-28Q4</t>
  </si>
  <si>
    <t>NUM-36Q4</t>
  </si>
  <si>
    <t>NUM-42Q5</t>
  </si>
  <si>
    <r>
      <t>Блоки настенного типа</t>
    </r>
    <r>
      <rPr>
        <b/>
        <sz val="8"/>
        <color rgb="FF0070C0"/>
        <rFont val="Tahoma"/>
        <family val="2"/>
        <charset val="204"/>
      </rPr>
      <t xml:space="preserve"> DC INVERTER</t>
    </r>
    <r>
      <rPr>
        <b/>
        <sz val="8"/>
        <rFont val="Tahoma"/>
        <family val="2"/>
        <charset val="204"/>
      </rPr>
      <t xml:space="preserve"> </t>
    </r>
    <r>
      <rPr>
        <b/>
        <sz val="8"/>
        <color indexed="10"/>
        <rFont val="Tahoma"/>
        <family val="2"/>
        <charset val="204"/>
      </rPr>
      <t>(серия FREEMATCH NEW 2016 )</t>
    </r>
    <r>
      <rPr>
        <b/>
        <sz val="8"/>
        <rFont val="Tahoma"/>
        <family val="2"/>
        <charset val="204"/>
      </rPr>
      <t xml:space="preserve"> R410 * Class A+ *  Функция памяти* Компактный дизайн * Высокая эффективность* Турбо режим * Интеллектуальная разморозка* Самодиагностика * Таймер 24 часа* Защита от детей * Работа при низких температурах * Запуск при пониженном напряжении * Широкий диапазон напряжения питания* 3 года гарантии</t>
    </r>
  </si>
  <si>
    <t>NS-07W</t>
  </si>
  <si>
    <t>NS-09W</t>
  </si>
  <si>
    <t>NS-12W</t>
  </si>
  <si>
    <t>NS-18W</t>
  </si>
  <si>
    <r>
      <t>Блоки кассетного типа</t>
    </r>
    <r>
      <rPr>
        <b/>
        <sz val="8"/>
        <color rgb="FF0070C0"/>
        <rFont val="Tahoma"/>
        <family val="2"/>
        <charset val="204"/>
      </rPr>
      <t xml:space="preserve"> DC INVERTER</t>
    </r>
    <r>
      <rPr>
        <b/>
        <sz val="8"/>
        <rFont val="Tahoma"/>
        <family val="2"/>
        <charset val="204"/>
      </rPr>
      <t xml:space="preserve"> </t>
    </r>
    <r>
      <rPr>
        <b/>
        <sz val="8"/>
        <color indexed="10"/>
        <rFont val="Tahoma"/>
        <family val="2"/>
        <charset val="204"/>
      </rPr>
      <t>(серия FREEMATCH NEW 2016 )</t>
    </r>
    <r>
      <rPr>
        <b/>
        <sz val="8"/>
        <rFont val="Tahoma"/>
        <family val="2"/>
        <charset val="204"/>
      </rPr>
      <t xml:space="preserve"> R410 * Class A+ *  Функция памяти* Компактный дизайн * Высокая эффективность* Турбо режим * Интеллектуальная разморозка* Самодиагностика * Таймер 24 часа* Защита от детей * Работа при низких температурах * Запуск при пониженном напряжении * Широкий диапазон напряжения питания* 3 года гарантии</t>
    </r>
  </si>
  <si>
    <t>NS-12C</t>
  </si>
  <si>
    <t>NS-18C</t>
  </si>
  <si>
    <t>NS-24C</t>
  </si>
  <si>
    <r>
      <t>Блоки напольно-потолочного типа</t>
    </r>
    <r>
      <rPr>
        <b/>
        <sz val="8"/>
        <color rgb="FF0070C0"/>
        <rFont val="Tahoma"/>
        <family val="2"/>
        <charset val="204"/>
      </rPr>
      <t xml:space="preserve"> DC INVERTER</t>
    </r>
    <r>
      <rPr>
        <b/>
        <sz val="8"/>
        <rFont val="Tahoma"/>
        <family val="2"/>
        <charset val="204"/>
      </rPr>
      <t xml:space="preserve"> </t>
    </r>
    <r>
      <rPr>
        <b/>
        <sz val="8"/>
        <color indexed="10"/>
        <rFont val="Tahoma"/>
        <family val="2"/>
        <charset val="204"/>
      </rPr>
      <t>(серия FREEMATCH NEW 2016 )</t>
    </r>
    <r>
      <rPr>
        <b/>
        <sz val="8"/>
        <rFont val="Tahoma"/>
        <family val="2"/>
        <charset val="204"/>
      </rPr>
      <t xml:space="preserve"> R410 * Class A+ *  Функция памяти* Компактный дизайн * Высокая эффективность* Турбо режим * Интеллектуальная разморозка* Самодиагностика * Таймер 24 часа* Защита от детей * Работа при низких температурах * Запуск при пониженном напряжении * Широкий диапазон напряжения питания* 3 года гарантии</t>
    </r>
  </si>
  <si>
    <t>NS-09F</t>
  </si>
  <si>
    <t>NS-12F</t>
  </si>
  <si>
    <t>NS-18F</t>
  </si>
  <si>
    <t>NS-24F</t>
  </si>
  <si>
    <r>
      <t>Блоки канального типа</t>
    </r>
    <r>
      <rPr>
        <b/>
        <sz val="8"/>
        <color rgb="FF0070C0"/>
        <rFont val="Tahoma"/>
        <family val="2"/>
        <charset val="204"/>
      </rPr>
      <t xml:space="preserve"> DC INVERTER</t>
    </r>
    <r>
      <rPr>
        <b/>
        <sz val="8"/>
        <rFont val="Tahoma"/>
        <family val="2"/>
        <charset val="204"/>
      </rPr>
      <t xml:space="preserve"> </t>
    </r>
    <r>
      <rPr>
        <b/>
        <sz val="8"/>
        <color indexed="10"/>
        <rFont val="Tahoma"/>
        <family val="2"/>
        <charset val="204"/>
      </rPr>
      <t>(серия FREEMATCH NEW 2016 )</t>
    </r>
    <r>
      <rPr>
        <b/>
        <sz val="8"/>
        <rFont val="Tahoma"/>
        <family val="2"/>
        <charset val="204"/>
      </rPr>
      <t xml:space="preserve"> R410 * Class A+ *  Функция памяти* Компактный дизайн * Высокая эффективность* Турбо режим * Интеллектуальная разморозка* Самодиагностика * Таймер 24 часа* Защита от детей * Работа при низких температурах * Запуск при пониженном напряжении * Широкий диапазон напряжения питания* 3 года гарантии</t>
    </r>
  </si>
  <si>
    <t>NS-09D</t>
  </si>
  <si>
    <t>NS-12D</t>
  </si>
  <si>
    <t>NS-18D</t>
  </si>
  <si>
    <t>NS-21D</t>
  </si>
  <si>
    <t>NS-24D</t>
  </si>
  <si>
    <t>2052-4396</t>
  </si>
  <si>
    <t>ХОЛОД
Вт</t>
  </si>
  <si>
    <t>ТЕПЛО
Вт</t>
  </si>
  <si>
    <t>2140-5800</t>
  </si>
  <si>
    <t>2198-7327</t>
  </si>
  <si>
    <t>2286-8499</t>
  </si>
  <si>
    <t>2286-10258</t>
  </si>
  <si>
    <t>2100-11000</t>
  </si>
  <si>
    <t>2100-13600</t>
  </si>
  <si>
    <t>2491-5422</t>
  </si>
  <si>
    <t>2579-5920</t>
  </si>
  <si>
    <t>3605-8499</t>
  </si>
  <si>
    <t>3664-8792</t>
  </si>
  <si>
    <t>3664-10258</t>
  </si>
  <si>
    <t>2600-13000</t>
  </si>
  <si>
    <t>2600-14000</t>
  </si>
  <si>
    <t>899*596*378</t>
  </si>
  <si>
    <t>955*396*700</t>
  </si>
  <si>
    <t>980*790*427</t>
  </si>
  <si>
    <t>1088*440*1107</t>
  </si>
  <si>
    <t>3/8+3/8, 1/4+1/4</t>
  </si>
  <si>
    <t>3/8+3/8+3/8, 1/4+1/4+1/4</t>
  </si>
  <si>
    <t>3/8+3/8+3/8+3/8, 1/4+1/4+1/4+1/4</t>
  </si>
  <si>
    <t>3/8+3/8+1/2+5/8, 1/4+1/4+1/4+3/8</t>
  </si>
  <si>
    <t>3/8+3/8+1/2+1/2+5/8, 1/4+1/4+1/4+1/4+3/8</t>
  </si>
  <si>
    <t>790×170×265</t>
  </si>
  <si>
    <t>845×180×275</t>
  </si>
  <si>
    <t>940×200×298</t>
  </si>
  <si>
    <t>3/8  1/4</t>
  </si>
  <si>
    <t>1/2  1/4</t>
  </si>
  <si>
    <t>570*570*230</t>
  </si>
  <si>
    <t>840*840*240</t>
  </si>
  <si>
    <t>650*650*50</t>
  </si>
  <si>
    <t>950*950*60</t>
  </si>
  <si>
    <t>5/8   3/8</t>
  </si>
  <si>
    <t>1220*700*225</t>
  </si>
  <si>
    <t>700*615*200</t>
  </si>
  <si>
    <t>900*615*200</t>
  </si>
  <si>
    <t>1100*615*200</t>
  </si>
  <si>
    <t>РАЗМЕР ВНУТРЕННЕГО. БЛОКА, мм</t>
  </si>
  <si>
    <t>ДИАМЕТР ПОДКЛЮЧЕНИЯ</t>
  </si>
  <si>
    <r>
      <t xml:space="preserve">Универсальные наружные блоки </t>
    </r>
    <r>
      <rPr>
        <b/>
        <sz val="8"/>
        <color theme="3" tint="0.39997558519241921"/>
        <rFont val="Tahoma"/>
        <family val="2"/>
        <charset val="204"/>
      </rPr>
      <t>DC INVERTER</t>
    </r>
    <r>
      <rPr>
        <b/>
        <sz val="8"/>
        <rFont val="Tahoma"/>
        <family val="2"/>
        <charset val="204"/>
      </rPr>
      <t xml:space="preserve"> </t>
    </r>
    <r>
      <rPr>
        <b/>
        <sz val="8"/>
        <color rgb="FFFF0000"/>
        <rFont val="Tahoma"/>
        <family val="2"/>
        <charset val="204"/>
      </rPr>
      <t xml:space="preserve">(серия FREEMATCH NEW 2016) </t>
    </r>
    <r>
      <rPr>
        <b/>
        <sz val="8"/>
        <rFont val="Tahoma"/>
        <family val="2"/>
        <charset val="204"/>
      </rPr>
      <t>R410 * Class A и A+ * Суммарная длина фреонопроводов до 60 м * Высокоэффективные и надежные компрессоры GREE и Mitsubishi Electric * Работа при низких температурах * Запуск при пониженном напряжении * Антикоррозийное покрытие наружного блока * Теплообменник повышенной площади * Фреонопроводы с трапециевидной нарезкой</t>
    </r>
  </si>
  <si>
    <t>720х420х310</t>
  </si>
  <si>
    <t>790х270х195</t>
  </si>
  <si>
    <t xml:space="preserve">www.atmk.ru </t>
  </si>
  <si>
    <t>Китай</t>
  </si>
  <si>
    <t>3/8"    3/4"</t>
  </si>
  <si>
    <t>1175×625×370</t>
  </si>
  <si>
    <t>911×400×1335</t>
  </si>
  <si>
    <t>NS/NU-60D8</t>
  </si>
  <si>
    <t>1/2"    3/4"</t>
  </si>
  <si>
    <t>NS/NU-48D8</t>
  </si>
  <si>
    <t>3/8"    5/8"</t>
  </si>
  <si>
    <t>1425×643×260</t>
  </si>
  <si>
    <t>1070×400×995</t>
  </si>
  <si>
    <t>NS/NU-36D8</t>
  </si>
  <si>
    <t>1189×643×260</t>
  </si>
  <si>
    <t>930×370×700</t>
  </si>
  <si>
    <t xml:space="preserve">NS/NU-24D5  </t>
  </si>
  <si>
    <t>866×304×535</t>
  </si>
  <si>
    <t xml:space="preserve">NS/NU-18D5  </t>
  </si>
  <si>
    <t>1670×680×247</t>
  </si>
  <si>
    <t>NS/NU-60T8</t>
  </si>
  <si>
    <t>NS/NU-48T8</t>
  </si>
  <si>
    <t>1245×680×247</t>
  </si>
  <si>
    <t>NS/NU-36T8</t>
  </si>
  <si>
    <t xml:space="preserve">NS/NU-24T5  </t>
  </si>
  <si>
    <t>880×635×203</t>
  </si>
  <si>
    <t xml:space="preserve">NS/NU-18T5  </t>
  </si>
  <si>
    <t xml:space="preserve">840х840х285
(панель 950х950х50) </t>
  </si>
  <si>
    <t>NS/NU-60B8</t>
  </si>
  <si>
    <t>NS/NU-48B8</t>
  </si>
  <si>
    <t>NS/NU-36B8</t>
  </si>
  <si>
    <t xml:space="preserve">840х840х230
(панель 950х950х50) </t>
  </si>
  <si>
    <t>NS/NU-24B5</t>
  </si>
  <si>
    <t xml:space="preserve">580х580х275
(панель 650х650х30) </t>
  </si>
  <si>
    <t>NS/NU-18B5</t>
  </si>
  <si>
    <t>NS/NU-12B5</t>
  </si>
  <si>
    <t>ЦЕНА ОПТ, $</t>
  </si>
  <si>
    <t>ЦЕНА РОЗНИЦА, $</t>
  </si>
  <si>
    <t>Страна произво-дитель</t>
  </si>
  <si>
    <t>диам. подключения</t>
  </si>
  <si>
    <t>Напольно-потолочные  и канальные блоки временно поставляются только под заказ. Сроки поставки уточняйте у своего персонального менеджера.</t>
  </si>
  <si>
    <t>1900x358x600</t>
  </si>
  <si>
    <t>1032x443x1307</t>
  </si>
  <si>
    <t>1776x415x540</t>
  </si>
  <si>
    <t xml:space="preserve"> 2 039   </t>
  </si>
  <si>
    <t>1105x1100x420</t>
  </si>
  <si>
    <t>NS/NU-42JA8</t>
  </si>
  <si>
    <t xml:space="preserve">1 271   </t>
  </si>
  <si>
    <t>1730x480x300</t>
  </si>
  <si>
    <t>1027x433x705</t>
  </si>
  <si>
    <t>NS/NU-24JA5</t>
  </si>
  <si>
    <t xml:space="preserve">Колонные кондиционеры / Функция осушение / Автоперезапуск / LED дисплей / Функция самодиагностика / Таймер </t>
  </si>
  <si>
    <t>Корея</t>
  </si>
  <si>
    <t>3/8 3/4</t>
  </si>
  <si>
    <t>1050x1880x495</t>
  </si>
  <si>
    <t>-</t>
  </si>
  <si>
    <t>P08AH.NF1R0/P08AH.UF1R0</t>
  </si>
  <si>
    <t>590x1850x440</t>
  </si>
  <si>
    <t>P05AH.NT1R0/P05AH.UT1R0</t>
  </si>
  <si>
    <t>Колонные</t>
  </si>
  <si>
    <t>3/8  5/8</t>
  </si>
  <si>
    <t>1750x630x220</t>
  </si>
  <si>
    <t>950x1380x330</t>
  </si>
  <si>
    <t>UV60.NLDR0/UU60.U3DR0</t>
  </si>
  <si>
    <t>UV48.NLDR0/UU48.U3DR0</t>
  </si>
  <si>
    <t>1350x630x220</t>
  </si>
  <si>
    <t>870x1060x320</t>
  </si>
  <si>
    <t>UV36.NKDR0/UU37.UEDR0</t>
  </si>
  <si>
    <t>Потолочные</t>
  </si>
  <si>
    <t>1200x205x615</t>
  </si>
  <si>
    <t>870x808x320</t>
  </si>
  <si>
    <t>UV30.NBDR0/UU30.UEDR0</t>
  </si>
  <si>
    <t>UV24.NBDR0/UU24.UEDR0</t>
  </si>
  <si>
    <t>1/4  1/2</t>
  </si>
  <si>
    <t xml:space="preserve">870x655x320 </t>
  </si>
  <si>
    <t>UV18.NBDR0/UU18.UEDR0</t>
  </si>
  <si>
    <t>900x200x490</t>
  </si>
  <si>
    <t>770x540x245</t>
  </si>
  <si>
    <t>UV12.NEDR0/UU12.ULDR0</t>
  </si>
  <si>
    <t>Напольно-потолочные</t>
  </si>
  <si>
    <t>1230×380×590</t>
  </si>
  <si>
    <t>UB60.NRDR0/UU60.U3DR0</t>
  </si>
  <si>
    <t>UB48.NRDR0/UU48.U3DR0</t>
  </si>
  <si>
    <t>1180×298×450</t>
  </si>
  <si>
    <t>UB36.NGDR0/UU37.UEDR0</t>
  </si>
  <si>
    <t>UB30.NGDR0/UU30.UEDR0</t>
  </si>
  <si>
    <t>880×260×450</t>
  </si>
  <si>
    <t>UB24.NHDR0/UU24.UEDR0</t>
  </si>
  <si>
    <t>UB18.NHDR0/UU18.UEDR0</t>
  </si>
  <si>
    <t>Канальные</t>
  </si>
  <si>
    <t xml:space="preserve">840×288×840
950×25×950
</t>
  </si>
  <si>
    <t>UT60.NMDR0/UU60.U3DR0</t>
  </si>
  <si>
    <t>UT48.NMDR0/UU48.U3DR0</t>
  </si>
  <si>
    <t xml:space="preserve">840×246×840
950×25×950
</t>
  </si>
  <si>
    <t>UT36.NNDR0/UU37.UEDR0</t>
  </si>
  <si>
    <t xml:space="preserve">840×204×840
950×25×950
</t>
  </si>
  <si>
    <t>UT30.NPDR0/UU30.UEDR0</t>
  </si>
  <si>
    <t>UT24.NPDR0/UU24.UEDR0</t>
  </si>
  <si>
    <t xml:space="preserve">570 х 269 х 570
670 x 30 x 670
</t>
  </si>
  <si>
    <t>UT18.NQDR0/UU18.UEDR0</t>
  </si>
  <si>
    <t>UT12.NRDR0/UU12.ULDR0</t>
  </si>
  <si>
    <t>Кассетные</t>
  </si>
  <si>
    <t>РАЗМЕР ВНУТР. БЛОКА, корпус/панель,мм</t>
  </si>
  <si>
    <t>Для 24-60 моделей</t>
  </si>
  <si>
    <t>Для 12-18 моделей</t>
  </si>
  <si>
    <t>Декоративные панели</t>
  </si>
  <si>
    <t>P08AH.UF1R0</t>
  </si>
  <si>
    <t>P08AH.NF1R0</t>
  </si>
  <si>
    <t>P05AH.UT0R0</t>
  </si>
  <si>
    <t>P05AH.NT0R0</t>
  </si>
  <si>
    <t>UV60.NLDR0</t>
  </si>
  <si>
    <t>UV48.NLDR0</t>
  </si>
  <si>
    <t>UV36.NKDR0</t>
  </si>
  <si>
    <t>UV30.NBDR0</t>
  </si>
  <si>
    <t>UV24.NBDR0</t>
  </si>
  <si>
    <t>UV18.NBDR0</t>
  </si>
  <si>
    <t>UV12.NEDR0</t>
  </si>
  <si>
    <t>UB60.NRDR0</t>
  </si>
  <si>
    <t>UB48.NRDR0</t>
  </si>
  <si>
    <t>UB36.NGDR0</t>
  </si>
  <si>
    <t>UB30.NGDR0</t>
  </si>
  <si>
    <t>UB24.NHDR0</t>
  </si>
  <si>
    <t>UB18.NHDR0</t>
  </si>
  <si>
    <t>UT60.NMDR0</t>
  </si>
  <si>
    <t>UT48.NMDR0</t>
  </si>
  <si>
    <t>UT36.NNDR0</t>
  </si>
  <si>
    <t>UT30.NPDR0</t>
  </si>
  <si>
    <t>UT24.NPDR0</t>
  </si>
  <si>
    <t>UT18.NQDR0</t>
  </si>
  <si>
    <t>UT12.NRDR0</t>
  </si>
  <si>
    <t>Универсальные внутренние блоки on/off</t>
  </si>
  <si>
    <t>UU60.U3DR0</t>
  </si>
  <si>
    <t>UU48.U3DR0</t>
  </si>
  <si>
    <t>UU37.UEDR0</t>
  </si>
  <si>
    <t>UU30.UEDR0</t>
  </si>
  <si>
    <t>UU24.UEDR0</t>
  </si>
  <si>
    <t>UU18.UEDR0</t>
  </si>
  <si>
    <t>UU12.ULDR0</t>
  </si>
  <si>
    <t>Универсальные наружние блоки on/off</t>
  </si>
  <si>
    <t>ЦЕНА РОЗНИЦА, USD</t>
  </si>
  <si>
    <t>Korea</t>
  </si>
  <si>
    <t>645 х 645 х 121</t>
  </si>
  <si>
    <t>770 x 545 x 288</t>
  </si>
  <si>
    <t>A12IWK</t>
  </si>
  <si>
    <t>A09IWK</t>
  </si>
  <si>
    <r>
      <t xml:space="preserve">Сплит системы настенного типа Inverter </t>
    </r>
    <r>
      <rPr>
        <b/>
        <sz val="8"/>
        <color rgb="FFFF0000"/>
        <rFont val="Tahoma"/>
        <family val="2"/>
        <charset val="204"/>
      </rPr>
      <t>(серия Artcool Stylist )</t>
    </r>
    <r>
      <rPr>
        <b/>
        <sz val="8"/>
        <rFont val="Tahoma"/>
        <family val="2"/>
        <charset val="204"/>
      </rPr>
      <t xml:space="preserve"> R410 /  class A / LED подсветка / Воздушный поток 3D / Jet cool</t>
    </r>
  </si>
  <si>
    <t>957 x 305 x 177</t>
  </si>
  <si>
    <t>717 x 483 x 230</t>
  </si>
  <si>
    <t>CA12RWK</t>
  </si>
  <si>
    <t>CA09RWK</t>
  </si>
  <si>
    <r>
      <t xml:space="preserve">Сплит системы настенного типа Inverter </t>
    </r>
    <r>
      <rPr>
        <b/>
        <sz val="8"/>
        <color rgb="FFFF0000"/>
        <rFont val="Tahoma"/>
        <family val="2"/>
        <charset val="204"/>
      </rPr>
      <t>(серия Artcool Slim )</t>
    </r>
    <r>
      <rPr>
        <b/>
        <sz val="8"/>
        <rFont val="Tahoma"/>
        <family val="2"/>
        <charset val="204"/>
      </rPr>
      <t xml:space="preserve">  R410 / class A / LED подсветка / Выдвижная панель / Plasmaster / Jetcool / Антибактериальный фильтр</t>
    </r>
  </si>
  <si>
    <t>600 x 600 x 146</t>
  </si>
  <si>
    <t>1.30~4.20~5.00</t>
  </si>
  <si>
    <t>1.30~3.50~4.00</t>
  </si>
  <si>
    <t>A12AW1</t>
  </si>
  <si>
    <t>1.30~3.50~4.20</t>
  </si>
  <si>
    <t>1.30~2.70~3.50</t>
  </si>
  <si>
    <t>A09AW1</t>
  </si>
  <si>
    <r>
      <t xml:space="preserve">Сплит системы настенного типа Inverter </t>
    </r>
    <r>
      <rPr>
        <b/>
        <sz val="8"/>
        <color rgb="FFFF0000"/>
        <rFont val="Tahoma"/>
        <family val="2"/>
        <charset val="204"/>
      </rPr>
      <t>(серия Artcool Gallery )</t>
    </r>
    <r>
      <rPr>
        <b/>
        <sz val="8"/>
        <rFont val="Tahoma"/>
        <family val="2"/>
        <charset val="204"/>
      </rPr>
      <t xml:space="preserve"> R410 / class A / Воздушный поток 3D / Сменные изображения / Jet cool / Plasmaster</t>
    </r>
  </si>
  <si>
    <t>885 x 285 x 210</t>
  </si>
  <si>
    <t>CS12AWK</t>
  </si>
  <si>
    <t>756 х 265 x 184</t>
  </si>
  <si>
    <t>CS09AWK</t>
  </si>
  <si>
    <r>
      <t xml:space="preserve">Сплит системы настенного типа Inverter </t>
    </r>
    <r>
      <rPr>
        <b/>
        <sz val="8"/>
        <color rgb="FFFF0000"/>
        <rFont val="Tahoma"/>
        <family val="2"/>
        <charset val="204"/>
      </rPr>
      <t>(серия Ionizer )</t>
    </r>
    <r>
      <rPr>
        <b/>
        <sz val="8"/>
        <rFont val="Tahoma"/>
        <family val="2"/>
        <charset val="204"/>
      </rPr>
      <t xml:space="preserve"> R410 / class A  / Plasmaster / Jetcool / Антибактериальный фильтр</t>
    </r>
  </si>
  <si>
    <t>China</t>
  </si>
  <si>
    <t>1/4  5/8</t>
  </si>
  <si>
    <t>1,030 x 325 x 250</t>
  </si>
  <si>
    <t>870 x 655 x 320</t>
  </si>
  <si>
    <t>S24SWC</t>
  </si>
  <si>
    <t>S18SWC</t>
  </si>
  <si>
    <t>S12SWC</t>
  </si>
  <si>
    <t>756 x 265 x 184</t>
  </si>
  <si>
    <t>S09SWC</t>
  </si>
  <si>
    <r>
      <t xml:space="preserve">Сплит системы настенного типа Inverter </t>
    </r>
    <r>
      <rPr>
        <b/>
        <sz val="8"/>
        <color rgb="FFFF0000"/>
        <rFont val="Tahoma"/>
        <family val="2"/>
        <charset val="204"/>
      </rPr>
      <t>(серия Mega )</t>
    </r>
    <r>
      <rPr>
        <b/>
        <sz val="8"/>
        <rFont val="Tahoma"/>
        <family val="2"/>
        <charset val="204"/>
      </rPr>
      <t xml:space="preserve"> R410 / class A  / Plasmaster / Jetcool / Антибактериальный фильтр </t>
    </r>
  </si>
  <si>
    <t>Turkey</t>
  </si>
  <si>
    <t>1030 x 320 x 245</t>
  </si>
  <si>
    <t>G24HHT</t>
  </si>
  <si>
    <t>G18HHT</t>
  </si>
  <si>
    <t>890 x 290 x 210</t>
  </si>
  <si>
    <t>770 x 540 x 245</t>
  </si>
  <si>
    <t>G12HHT</t>
  </si>
  <si>
    <t>575 x 540 x 262</t>
  </si>
  <si>
    <t>G09HHT</t>
  </si>
  <si>
    <t>G07HHT</t>
  </si>
  <si>
    <r>
      <t xml:space="preserve">Сплит системы настенного типа on/off  </t>
    </r>
    <r>
      <rPr>
        <b/>
        <sz val="8"/>
        <color rgb="FFFF0000"/>
        <rFont val="Tahoma"/>
        <family val="2"/>
        <charset val="204"/>
      </rPr>
      <t>(серия Good )</t>
    </r>
    <r>
      <rPr>
        <b/>
        <sz val="8"/>
        <rFont val="Tahoma"/>
        <family val="2"/>
        <charset val="204"/>
      </rPr>
      <t xml:space="preserve"> R410 /  class A / Антибактериальный фильтр / Jet cool</t>
    </r>
  </si>
  <si>
    <t>ЦЕНА ОПТ, РУБ</t>
  </si>
  <si>
    <t>Настенные кондиционеры</t>
  </si>
  <si>
    <t>Faura серия B-cool/DC-cool</t>
  </si>
  <si>
    <t>Neoclima серия Juko</t>
  </si>
  <si>
    <t>Neoclima колонные кондиционеры</t>
  </si>
  <si>
    <t>Neoclima мульти сплит-системы серия FreeMatch</t>
  </si>
  <si>
    <t>Neoclima серия Plasma</t>
  </si>
  <si>
    <t>Valsar</t>
  </si>
  <si>
    <t>Опциональный проводной пульт управления (в комплекте с проводом).
Применяется для управления кассетными, канальными и напольно-потолочными блоками.</t>
  </si>
  <si>
    <t>Кассетные сплит системы R410, ИК-пульт в комплекте</t>
  </si>
  <si>
    <t>Напольно/потолочные сплит системы R410, ИК-пульт в комплекте</t>
  </si>
  <si>
    <t>Канальные сплит системы  R410, проводной пульт в комплекте</t>
  </si>
  <si>
    <t>730x254x170</t>
  </si>
  <si>
    <t>845x275x180</t>
  </si>
  <si>
    <t>776x540x320</t>
  </si>
  <si>
    <t>RIX серия Prime</t>
  </si>
  <si>
    <r>
      <t xml:space="preserve">Сплит системы настенного типа ON/OFF </t>
    </r>
    <r>
      <rPr>
        <b/>
        <sz val="8"/>
        <color indexed="10"/>
        <rFont val="Tahoma"/>
        <family val="2"/>
        <charset val="204"/>
      </rPr>
      <t>(серия B-Cool)</t>
    </r>
    <r>
      <rPr>
        <b/>
        <sz val="8"/>
        <rFont val="Tahoma"/>
        <family val="2"/>
        <charset val="204"/>
      </rPr>
      <t xml:space="preserve"> R410 * Class A * Авторестарт * Moon display *</t>
    </r>
    <r>
      <rPr>
        <b/>
        <sz val="8"/>
        <color theme="1"/>
        <rFont val="Tahoma"/>
        <family val="2"/>
        <charset val="204"/>
      </rPr>
      <t xml:space="preserve"> Cold plazma</t>
    </r>
    <r>
      <rPr>
        <b/>
        <sz val="8"/>
        <rFont val="Tahoma"/>
        <family val="2"/>
        <charset val="204"/>
      </rPr>
      <t xml:space="preserve"> *Угольный фильтр</t>
    </r>
    <r>
      <rPr>
        <b/>
        <sz val="8"/>
        <color theme="1"/>
        <rFont val="Tahoma"/>
        <family val="2"/>
        <charset val="204"/>
      </rPr>
      <t xml:space="preserve"> * Функция  I FEEL </t>
    </r>
    <r>
      <rPr>
        <b/>
        <sz val="8"/>
        <rFont val="Tahoma"/>
        <family val="2"/>
        <charset val="204"/>
      </rPr>
      <t>* Низкий уровень шума* Автоочистка теплообменника внутреннего блока* 3 года гарантии</t>
    </r>
  </si>
  <si>
    <t>N/U-FOG07</t>
  </si>
  <si>
    <t>N/U-FOG09</t>
  </si>
  <si>
    <t>N/U-FOG12</t>
  </si>
  <si>
    <t>N/U-FOG18</t>
  </si>
  <si>
    <t>N/U-FOG24</t>
  </si>
  <si>
    <r>
      <t>Сплит системы настенного типа</t>
    </r>
    <r>
      <rPr>
        <b/>
        <sz val="8"/>
        <color rgb="FF0070C0"/>
        <rFont val="Tahoma"/>
        <family val="2"/>
        <charset val="204"/>
      </rPr>
      <t xml:space="preserve"> DC INVERTER</t>
    </r>
    <r>
      <rPr>
        <b/>
        <sz val="8"/>
        <rFont val="Tahoma"/>
        <family val="2"/>
        <charset val="204"/>
      </rPr>
      <t xml:space="preserve"> </t>
    </r>
    <r>
      <rPr>
        <b/>
        <sz val="8"/>
        <color indexed="10"/>
        <rFont val="Tahoma"/>
        <family val="2"/>
        <charset val="204"/>
      </rPr>
      <t>(серия DC-Cool)</t>
    </r>
    <r>
      <rPr>
        <b/>
        <sz val="8"/>
        <rFont val="Tahoma"/>
        <family val="2"/>
        <charset val="204"/>
      </rPr>
      <t xml:space="preserve"> R410 * Class A * Авторестарт * Moon display * Cold plazma *Угольный фильтр * Функция  I FEEL * Низкий уровень шума* Автоочистка теплообменника внутреннего блока* 3 года гарантии</t>
    </r>
  </si>
  <si>
    <t>N/U-FOI07</t>
  </si>
  <si>
    <t>N/U-FOI09</t>
  </si>
  <si>
    <t>N/U-FOI12</t>
  </si>
  <si>
    <t>N/U-FOI18</t>
  </si>
  <si>
    <t>N/U-FOI24</t>
  </si>
  <si>
    <r>
      <t xml:space="preserve">Сплит системы настенного типа ON/OFF </t>
    </r>
    <r>
      <rPr>
        <b/>
        <sz val="8"/>
        <color indexed="10"/>
        <rFont val="Tahoma"/>
        <family val="2"/>
        <charset val="204"/>
      </rPr>
      <t>(серия Plasma)</t>
    </r>
    <r>
      <rPr>
        <b/>
        <sz val="8"/>
        <rFont val="Tahoma"/>
        <family val="2"/>
        <charset val="204"/>
      </rPr>
      <t xml:space="preserve"> R410 * Class A *  Авторестарт* Самодиагностика * Осушение* Низкий уровень шума * Функция  I FEEL * MOON display *Таймер * 4 активных фильтра * Ионизатор * Моющийся фильтр * 3 года гарантии</t>
    </r>
  </si>
  <si>
    <t>NS/NU-HAL07R</t>
  </si>
  <si>
    <t>NS/NU-HAL09R</t>
  </si>
  <si>
    <t>NS/NU-HAL12R</t>
  </si>
  <si>
    <t>NS/NU-HAL18R</t>
  </si>
  <si>
    <t>NS/NU-HAL24R</t>
  </si>
  <si>
    <t>NS/NU-HAL30R</t>
  </si>
  <si>
    <r>
      <t xml:space="preserve">Сплит системы настенного типа ON/OFF </t>
    </r>
    <r>
      <rPr>
        <b/>
        <sz val="8"/>
        <color indexed="10"/>
        <rFont val="Tahoma"/>
        <family val="2"/>
        <charset val="204"/>
      </rPr>
      <t>(серия Juko)</t>
    </r>
    <r>
      <rPr>
        <b/>
        <sz val="8"/>
        <rFont val="Tahoma"/>
        <family val="2"/>
        <charset val="204"/>
      </rPr>
      <t xml:space="preserve"> R410 *  Class A* автоочистка теплообменника внутреннего блока * з-х сторонний забор воздуха внутреннего вблока * автоматический режим работы * низкий уровень шума * функция  I FEEL * таймер * 4-х скоростной вентилятор внутреннего блока * угольный фильтр * охлаждение/обогрев/осушение/вентиляция * 3 года гарантии</t>
    </r>
  </si>
  <si>
    <t>NS/NU-07T</t>
  </si>
  <si>
    <t>NS/NU-09T</t>
  </si>
  <si>
    <t>NS/NU-12T</t>
  </si>
  <si>
    <t>NS/NU-18T</t>
  </si>
  <si>
    <t>NS/NU-24T</t>
  </si>
  <si>
    <t>NS/NU-30T</t>
  </si>
  <si>
    <r>
      <t>Сплит системы настенного типа ON/OFF</t>
    </r>
    <r>
      <rPr>
        <b/>
        <sz val="8"/>
        <color rgb="FFFF0000"/>
        <rFont val="Tahoma"/>
        <family val="2"/>
        <charset val="204"/>
      </rPr>
      <t xml:space="preserve"> (серия Prime) </t>
    </r>
    <r>
      <rPr>
        <b/>
        <sz val="8"/>
        <rFont val="Tahoma"/>
        <family val="2"/>
        <charset val="204"/>
      </rPr>
      <t>R410 * авторестарт, автоматический режим работы *таймер, * режим сна * охлаждение/обогрев/осушение/вентиляция * 2 года гарантии</t>
    </r>
  </si>
  <si>
    <t>I/O-W07P</t>
  </si>
  <si>
    <t>I/O-W09P</t>
  </si>
  <si>
    <t>I/O-W12P</t>
  </si>
  <si>
    <r>
      <t>Сплит системы настенного типа ON/OFF</t>
    </r>
    <r>
      <rPr>
        <b/>
        <sz val="8"/>
        <color rgb="FFFF0000"/>
        <rFont val="Tahoma"/>
        <family val="2"/>
        <charset val="204"/>
      </rPr>
      <t xml:space="preserve"> (серия Prime) </t>
    </r>
    <r>
      <rPr>
        <b/>
        <sz val="8"/>
        <rFont val="Tahoma"/>
        <family val="2"/>
        <charset val="204"/>
      </rPr>
      <t>R410 * авторестарт, автоматический режим работы *таймер, * низкий уровень шума * 3-х скоростной вентилятор внутреннего блока * режим сна * moon display * охлаждение/обогрев/осушение/вентиляция * 2 года гарантии</t>
    </r>
  </si>
  <si>
    <t>I/O-W18P</t>
  </si>
  <si>
    <t>I/O-W24P</t>
  </si>
  <si>
    <t>I/O-W30P</t>
  </si>
  <si>
    <t>I/O-W36P</t>
  </si>
  <si>
    <t>900х805х360</t>
  </si>
  <si>
    <t>1460х350х285</t>
  </si>
  <si>
    <t>3/4   1/2</t>
  </si>
  <si>
    <t>Компрессор</t>
  </si>
  <si>
    <t>GMCC (TOSHIBA)</t>
  </si>
  <si>
    <t>LANDA (GREE)</t>
  </si>
  <si>
    <t>HIGHLY (HITACHI)</t>
  </si>
  <si>
    <t>QINGAN</t>
  </si>
  <si>
    <t>GREE</t>
  </si>
  <si>
    <t>КОМПРЕССОР</t>
  </si>
  <si>
    <t>HITACHI</t>
  </si>
  <si>
    <t>SANYO</t>
  </si>
  <si>
    <t>NS/NU-60JG</t>
  </si>
  <si>
    <r>
      <t>Сплит системы настенного типа ON/OFF</t>
    </r>
    <r>
      <rPr>
        <b/>
        <sz val="8"/>
        <color rgb="FFFF0000"/>
        <rFont val="Tahoma"/>
        <family val="2"/>
        <charset val="204"/>
      </rPr>
      <t xml:space="preserve"> (серия Lite) </t>
    </r>
    <r>
      <rPr>
        <b/>
        <sz val="8"/>
        <rFont val="Tahoma"/>
        <family val="2"/>
        <charset val="204"/>
      </rPr>
      <t>R410 * авторестарт, автоматический режим работы *таймер, * режим сна * охлаждение/обогрев/осушение/вентиляция * 2 года гарантии</t>
    </r>
  </si>
  <si>
    <t>I/O-W07T</t>
  </si>
  <si>
    <t>I/O-W09T</t>
  </si>
  <si>
    <t>I/O-W12T</t>
  </si>
  <si>
    <t>ZU/ZS-T07FF</t>
  </si>
  <si>
    <t>ZU/ZS-T09FF</t>
  </si>
  <si>
    <t>ZU/ZS-T12FF</t>
  </si>
  <si>
    <r>
      <t>Сплит системы настенного типа ON/OFF</t>
    </r>
    <r>
      <rPr>
        <b/>
        <sz val="8"/>
        <color rgb="FFFF0000"/>
        <rFont val="Tahoma"/>
        <family val="2"/>
        <charset val="204"/>
      </rPr>
      <t xml:space="preserve"> (серия Taff) </t>
    </r>
    <r>
      <rPr>
        <b/>
        <sz val="8"/>
        <rFont val="Tahoma"/>
        <family val="2"/>
        <charset val="204"/>
      </rPr>
      <t>R410 * авторестарт, автоматический режим работы *таймер, * режим сна * охлаждение/обогрев/осушение/вентиляция * 2 года гарантии</t>
    </r>
  </si>
  <si>
    <t>RIX серия Lite</t>
  </si>
  <si>
    <t>BESSHOF серия TAFF</t>
  </si>
  <si>
    <t>YU/YS-F09FF   INVERTER</t>
  </si>
  <si>
    <t>YU/YS-F12FF   INVERTER</t>
  </si>
  <si>
    <t>790x265x174</t>
  </si>
  <si>
    <t>848x596x320</t>
  </si>
  <si>
    <t>I/O-W09PI    INVERTER</t>
  </si>
  <si>
    <t>I/O-W12PI    INVERTER</t>
  </si>
  <si>
    <t>NS/NU-T18T   INVERTER</t>
  </si>
  <si>
    <t>NS/NU-T24T   INVERTER</t>
  </si>
  <si>
    <t>NS/NU-HI09STR    INVERTER</t>
  </si>
  <si>
    <t>NS/NU-HI12STR    INVERTER</t>
  </si>
  <si>
    <t>ГАБАРИТЫ БЛОКА, мм</t>
  </si>
  <si>
    <t>Питание</t>
  </si>
  <si>
    <t>Компрессорно-конденсаторные блоки NeoClima</t>
  </si>
  <si>
    <t>NCCU-05A</t>
  </si>
  <si>
    <t>NCCU-07A</t>
  </si>
  <si>
    <t>NCCU-10A</t>
  </si>
  <si>
    <t>NCCU-14A</t>
  </si>
  <si>
    <t>NCCU-16A</t>
  </si>
  <si>
    <t>NCCU-28A</t>
  </si>
  <si>
    <t>NCCU-45A</t>
  </si>
  <si>
    <t>соед-й компл.</t>
  </si>
  <si>
    <t>ХОЛОД, кВт</t>
  </si>
  <si>
    <t>940х840х435</t>
  </si>
  <si>
    <t>1050х995х400</t>
  </si>
  <si>
    <t>911х1330х400</t>
  </si>
  <si>
    <t>980х1620х770</t>
  </si>
  <si>
    <t>1270х1620х770</t>
  </si>
  <si>
    <t>880х540х305</t>
  </si>
  <si>
    <t>925х700х366</t>
  </si>
  <si>
    <t>230/1/50</t>
  </si>
  <si>
    <t>400/3/50</t>
  </si>
  <si>
    <t>Фанкойлы канальные NeoClima трехрядные</t>
  </si>
  <si>
    <t>Фанкойлы кассетные NeoClima компактные 600х600 (в комплекте ИК-пульт, потолочная панель)</t>
  </si>
  <si>
    <t>Фанкойлы кассетные NeoClima компактные 840х840  (в комплекте ИК-пульт, потолочная панель)</t>
  </si>
  <si>
    <t>NFCC-300R</t>
  </si>
  <si>
    <t>NFCC-400R</t>
  </si>
  <si>
    <t>NFCC-500R</t>
  </si>
  <si>
    <t>NFCF-600R</t>
  </si>
  <si>
    <t>NFCF-750R</t>
  </si>
  <si>
    <t>NFCF-850R</t>
  </si>
  <si>
    <t>NFCF-1000R</t>
  </si>
  <si>
    <t>NFCD-200G12</t>
  </si>
  <si>
    <t>NFCD-300G12</t>
  </si>
  <si>
    <t>NFCD-400G12</t>
  </si>
  <si>
    <t>NFCD-500G12</t>
  </si>
  <si>
    <t>NFCD-600G30</t>
  </si>
  <si>
    <t>NFCD-800G30</t>
  </si>
  <si>
    <t>NFCD-1000G30</t>
  </si>
  <si>
    <t>NTVK20</t>
  </si>
  <si>
    <t>NKD500</t>
  </si>
  <si>
    <t>580Х275Х580</t>
  </si>
  <si>
    <t>840Х230Х840</t>
  </si>
  <si>
    <t>840Х285Х840</t>
  </si>
  <si>
    <t>770Х472Х240</t>
  </si>
  <si>
    <t>827Х472Х240</t>
  </si>
  <si>
    <t>927Х472Х240</t>
  </si>
  <si>
    <t>1140Х472Х240</t>
  </si>
  <si>
    <t>Расход воды, м3/ч</t>
  </si>
  <si>
    <t>Трехходовой клапан</t>
  </si>
  <si>
    <t>Проводной пульт для канальных фанкойлов (с LCD-дисплеем)</t>
  </si>
  <si>
    <t>В состав соединительного комплекта входит: фильтр осушитель, соленоидный клапан, смотровое стекло, ТРВ.</t>
  </si>
  <si>
    <t>Neoclima Фанкойлы</t>
  </si>
  <si>
    <t>Neoсlima Компрессорно-Конденсаторные блоки (ККБ)</t>
  </si>
  <si>
    <r>
      <t xml:space="preserve">Сплит системы настенного типа </t>
    </r>
    <r>
      <rPr>
        <b/>
        <sz val="8"/>
        <color rgb="FF0070C0"/>
        <rFont val="Tahoma"/>
        <family val="2"/>
        <charset val="204"/>
      </rPr>
      <t>DC INVERTER</t>
    </r>
    <r>
      <rPr>
        <b/>
        <sz val="8"/>
        <rFont val="Tahoma"/>
        <family val="2"/>
        <charset val="204"/>
      </rPr>
      <t xml:space="preserve"> </t>
    </r>
    <r>
      <rPr>
        <b/>
        <sz val="8"/>
        <rFont val="Tahoma"/>
        <family val="2"/>
        <charset val="204"/>
      </rPr>
      <t>R410 *  Class A* автоочистка теплообменника внутреннего блока * з-х сторонний забор воздуха внутреннего вблока * автоматический режим работы * низкий уровень шума * функция  I FEEL * таймер * 4-х скоростной вентилятор внутреннего блока * угольный фильтр * охлаждение/обогрев/осушение/вентиляция 3 года гарантии</t>
    </r>
  </si>
  <si>
    <t>http://www.vial2010.ru/manufacturers/neoklima</t>
  </si>
  <si>
    <t xml:space="preserve">Полную информацию о продукции Вы можете получит на сайте компании www.vial2010.ru                                                                                                </t>
  </si>
  <si>
    <t>www.vial2010.ru</t>
  </si>
  <si>
    <t>Цена, руб</t>
  </si>
  <si>
    <t>цена, руб</t>
  </si>
  <si>
    <t>ЦЕНА ,$</t>
  </si>
  <si>
    <t>цена, $</t>
  </si>
  <si>
    <t>Полупромышленные кондиционеры</t>
  </si>
</sst>
</file>

<file path=xl/styles.xml><?xml version="1.0" encoding="utf-8"?>
<styleSheet xmlns="http://schemas.openxmlformats.org/spreadsheetml/2006/main">
  <numFmts count="18">
    <numFmt numFmtId="41" formatCode="_-* #,##0_р_._-;\-* #,##0_р_._-;_-* &quot;-&quot;_р_._-;_-@_-"/>
    <numFmt numFmtId="43" formatCode="_-* #,##0.00_р_._-;\-* #,##0.00_р_._-;_-* &quot;-&quot;??_р_._-;_-@_-"/>
    <numFmt numFmtId="165" formatCode="_-* #,##0.00\ _₽_-;\-* #,##0.00\ _₽_-;_-* &quot;-&quot;??\ _₽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&quot;€&quot;_-;\-* #,##0.00\ &quot;€&quot;_-;_-* &quot;-&quot;??\ &quot;€&quot;_-;_-@_-"/>
    <numFmt numFmtId="171" formatCode="_-* #,##0\ _P_t_s_-;\-* #,##0\ _P_t_s_-;_-* &quot;-&quot;\ _P_t_s_-;_-@_-"/>
    <numFmt numFmtId="172" formatCode="_-* #,##0\ &quot;Pts&quot;_-;\-* #,##0\ &quot;Pts&quot;_-;_-* &quot;-&quot;\ &quot;Pts&quot;_-;_-@_-"/>
    <numFmt numFmtId="173" formatCode="[$€]#,##0.00;[Red][$€]\-#,##0.00"/>
    <numFmt numFmtId="174" formatCode="&quot;\&quot;#,##0.00;[Red]&quot;\&quot;\-#,##0.00"/>
    <numFmt numFmtId="175" formatCode="[$€-2]\ #,##0_);[Red]\([$€-2]\ #,##0\)"/>
    <numFmt numFmtId="176" formatCode="_-* #,##0_-;\-* #,##0_-;_-* &quot;-&quot;_-;_-@_-"/>
    <numFmt numFmtId="177" formatCode="_(* #,##0_);_(* \(#,##0\);_(* \-_);_(@_)"/>
    <numFmt numFmtId="178" formatCode="[$-FC19]dd\ mmmm\ yyyy\ \г\.;@"/>
    <numFmt numFmtId="179" formatCode="_-* #,##0\ _₽_-;\-* #,##0\ _₽_-;_-* &quot;-&quot;??\ _₽_-;_-@_-"/>
    <numFmt numFmtId="180" formatCode="0.0"/>
  </numFmts>
  <fonts count="105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Tahoma"/>
      <family val="2"/>
      <charset val="204"/>
    </font>
    <font>
      <b/>
      <sz val="8"/>
      <name val="Tahoma"/>
      <family val="2"/>
      <charset val="204"/>
    </font>
    <font>
      <sz val="8"/>
      <name val="Arial"/>
      <family val="2"/>
      <charset val="204"/>
    </font>
    <font>
      <sz val="11"/>
      <name val="돋움"/>
      <family val="3"/>
      <charset val="129"/>
    </font>
    <font>
      <sz val="10"/>
      <name val="Helv"/>
    </font>
    <font>
      <sz val="10"/>
      <name val="Arial"/>
      <family val="2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8"/>
      <color indexed="10"/>
      <name val="Tahoma"/>
      <family val="2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name val="Helv"/>
      <family val="2"/>
    </font>
    <font>
      <sz val="11"/>
      <color indexed="8"/>
      <name val="Calibri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b/>
      <sz val="8"/>
      <name val="Helv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u/>
      <sz val="9"/>
      <color indexed="12"/>
      <name val="Calibri"/>
      <family val="2"/>
      <charset val="204"/>
    </font>
    <font>
      <sz val="11"/>
      <color indexed="8"/>
      <name val="宋体"/>
      <charset val="13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color indexed="0"/>
      <name val="MS Sans Serif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8"/>
      <name val="ＭＳ Ｐゴシック"/>
      <family val="3"/>
      <charset val="128"/>
    </font>
    <font>
      <b/>
      <i/>
      <sz val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1"/>
    </font>
    <font>
      <sz val="11"/>
      <name val="ＭＳ ゴシック"/>
      <charset val="128"/>
    </font>
    <font>
      <b/>
      <sz val="18"/>
      <color indexed="56"/>
      <name val="Cambria"/>
      <family val="1"/>
    </font>
    <font>
      <sz val="12"/>
      <name val="宋体"/>
      <charset val="134"/>
    </font>
    <font>
      <sz val="11"/>
      <name val="ＭＳ Ｐゴシック"/>
      <charset val="128"/>
    </font>
    <font>
      <b/>
      <sz val="10"/>
      <name val="MS Sans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9"/>
      <color indexed="48"/>
      <name val="Arial"/>
      <family val="2"/>
    </font>
    <font>
      <sz val="11"/>
      <name val="ＭＳ ゴシック"/>
      <family val="3"/>
      <charset val="128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b/>
      <sz val="8"/>
      <color rgb="FFFF0000"/>
      <name val="Tahoma"/>
      <family val="2"/>
      <charset val="204"/>
    </font>
    <font>
      <sz val="11"/>
      <color theme="1"/>
      <name val="Calibri"/>
      <family val="3"/>
      <charset val="134"/>
      <scheme val="minor"/>
    </font>
    <font>
      <b/>
      <sz val="8"/>
      <color theme="1"/>
      <name val="Tahoma"/>
      <family val="2"/>
      <charset val="204"/>
    </font>
    <font>
      <b/>
      <sz val="8"/>
      <color rgb="FF000000"/>
      <name val="Tahoma"/>
      <family val="2"/>
      <charset val="204"/>
    </font>
    <font>
      <sz val="11"/>
      <color theme="1"/>
      <name val="Calibri"/>
      <family val="2"/>
      <charset val="129"/>
      <scheme val="minor"/>
    </font>
    <font>
      <b/>
      <sz val="8"/>
      <color rgb="FF0070C0"/>
      <name val="Tahoma"/>
      <family val="2"/>
      <charset val="204"/>
    </font>
    <font>
      <sz val="11"/>
      <color theme="1"/>
      <name val="Tahoma"/>
      <family val="2"/>
      <charset val="204"/>
    </font>
    <font>
      <b/>
      <sz val="8"/>
      <color theme="3" tint="0.39997558519241921"/>
      <name val="Tahoma"/>
      <family val="2"/>
      <charset val="204"/>
    </font>
    <font>
      <sz val="10"/>
      <name val="Arial"/>
      <family val="2"/>
      <charset val="204"/>
    </font>
    <font>
      <sz val="10"/>
      <name val="Mangal"/>
      <family val="1"/>
    </font>
    <font>
      <sz val="8"/>
      <color indexed="8"/>
      <name val="Tahoma"/>
      <family val="2"/>
      <charset val="204"/>
    </font>
    <font>
      <b/>
      <sz val="11"/>
      <name val="Tahoma"/>
      <family val="2"/>
      <charset val="204"/>
    </font>
    <font>
      <i/>
      <sz val="16"/>
      <name val="Tahoma"/>
      <family val="2"/>
      <charset val="204"/>
    </font>
    <font>
      <b/>
      <sz val="9"/>
      <name val="Tahoma"/>
      <family val="2"/>
      <charset val="204"/>
    </font>
    <font>
      <sz val="8"/>
      <color theme="1"/>
      <name val="Tahoma"/>
      <family val="2"/>
      <charset val="204"/>
    </font>
    <font>
      <b/>
      <sz val="14"/>
      <name val="Tahoma"/>
      <family val="2"/>
      <charset val="204"/>
    </font>
    <font>
      <sz val="12"/>
      <name val="Tahoma"/>
      <family val="2"/>
      <charset val="204"/>
    </font>
    <font>
      <b/>
      <sz val="10"/>
      <name val="Arial"/>
      <family val="2"/>
      <charset val="204"/>
    </font>
    <font>
      <b/>
      <sz val="8"/>
      <name val="Arial"/>
      <family val="2"/>
      <charset val="204"/>
    </font>
    <font>
      <b/>
      <sz val="9"/>
      <name val="Arial"/>
      <family val="2"/>
      <charset val="204"/>
    </font>
    <font>
      <b/>
      <sz val="1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11"/>
      <name val="Arial Cyr"/>
      <charset val="204"/>
    </font>
  </fonts>
  <fills count="7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gradientFill degree="90">
        <stop position="0">
          <color theme="9" tint="0.80001220740379042"/>
        </stop>
        <stop position="1">
          <color theme="0" tint="-0.49803155613879818"/>
        </stop>
      </gradient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BAE8FC"/>
        <bgColor indexed="64"/>
      </patternFill>
    </fill>
    <fill>
      <patternFill patternType="solid">
        <fgColor rgb="FFDBF3E1"/>
        <bgColor indexed="64"/>
      </patternFill>
    </fill>
    <fill>
      <patternFill patternType="solid">
        <fgColor rgb="FF85CEFB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22"/>
      </patternFill>
    </fill>
    <fill>
      <patternFill patternType="solid">
        <fgColor theme="6" tint="0.79998168889431442"/>
        <bgColor indexed="26"/>
      </patternFill>
    </fill>
  </fills>
  <borders count="9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8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8"/>
      </left>
      <right style="medium">
        <color indexed="8"/>
      </right>
      <top style="hair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</borders>
  <cellStyleXfs count="973">
    <xf numFmtId="0" fontId="0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0" fillId="0" borderId="0" applyNumberFormat="0" applyBorder="0" applyAlignment="0" applyProtection="0">
      <alignment vertical="center"/>
    </xf>
    <xf numFmtId="0" fontId="20" fillId="0" borderId="0" applyNumberFormat="0" applyBorder="0" applyAlignment="0" applyProtection="0">
      <alignment vertical="center"/>
    </xf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0" fillId="0" borderId="0"/>
    <xf numFmtId="0" fontId="20" fillId="0" borderId="0"/>
    <xf numFmtId="0" fontId="18" fillId="0" borderId="0"/>
    <xf numFmtId="0" fontId="9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9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9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9" fillId="8" borderId="0" applyNumberFormat="0" applyBorder="0" applyAlignment="0" applyProtection="0"/>
    <xf numFmtId="0" fontId="22" fillId="8" borderId="0" applyNumberFormat="0" applyBorder="0" applyAlignment="0" applyProtection="0"/>
    <xf numFmtId="0" fontId="19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19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19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19" fillId="7" borderId="0" applyNumberFormat="0" applyBorder="0" applyAlignment="0" applyProtection="0"/>
    <xf numFmtId="0" fontId="22" fillId="7" borderId="0" applyNumberFormat="0" applyBorder="0" applyAlignment="0" applyProtection="0"/>
    <xf numFmtId="0" fontId="19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9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9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9" fillId="9" borderId="0" applyNumberFormat="0" applyBorder="0" applyAlignment="0" applyProtection="0"/>
    <xf numFmtId="0" fontId="22" fillId="9" borderId="0" applyNumberFormat="0" applyBorder="0" applyAlignment="0" applyProtection="0"/>
    <xf numFmtId="0" fontId="19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9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9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9" fillId="10" borderId="0" applyNumberFormat="0" applyBorder="0" applyAlignment="0" applyProtection="0"/>
    <xf numFmtId="0" fontId="22" fillId="10" borderId="0" applyNumberFormat="0" applyBorder="0" applyAlignment="0" applyProtection="0"/>
    <xf numFmtId="0" fontId="19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9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9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9" fillId="11" borderId="0" applyNumberFormat="0" applyBorder="0" applyAlignment="0" applyProtection="0"/>
    <xf numFmtId="0" fontId="22" fillId="11" borderId="0" applyNumberFormat="0" applyBorder="0" applyAlignment="0" applyProtection="0"/>
    <xf numFmtId="0" fontId="19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19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19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19" fillId="12" borderId="0" applyNumberFormat="0" applyBorder="0" applyAlignment="0" applyProtection="0"/>
    <xf numFmtId="0" fontId="22" fillId="12" borderId="0" applyNumberFormat="0" applyBorder="0" applyAlignment="0" applyProtection="0"/>
    <xf numFmtId="0" fontId="19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19" fillId="6" borderId="0" applyNumberFormat="0" applyBorder="0" applyAlignment="0" applyProtection="0"/>
    <xf numFmtId="0" fontId="19" fillId="3" borderId="0" applyNumberFormat="0" applyBorder="0" applyAlignment="0" applyProtection="0"/>
    <xf numFmtId="0" fontId="19" fillId="16" borderId="0" applyNumberFormat="0" applyBorder="0" applyAlignment="0" applyProtection="0"/>
    <xf numFmtId="0" fontId="19" fillId="10" borderId="0" applyNumberFormat="0" applyBorder="0" applyAlignment="0" applyProtection="0"/>
    <xf numFmtId="0" fontId="19" fillId="6" borderId="0" applyNumberFormat="0" applyBorder="0" applyAlignment="0" applyProtection="0"/>
    <xf numFmtId="0" fontId="19" fillId="1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9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9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9" fillId="6" borderId="0" applyNumberFormat="0" applyBorder="0" applyAlignment="0" applyProtection="0"/>
    <xf numFmtId="0" fontId="22" fillId="6" borderId="0" applyNumberFormat="0" applyBorder="0" applyAlignment="0" applyProtection="0"/>
    <xf numFmtId="0" fontId="19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9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9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9" fillId="3" borderId="0" applyNumberFormat="0" applyBorder="0" applyAlignment="0" applyProtection="0"/>
    <xf numFmtId="0" fontId="22" fillId="3" borderId="0" applyNumberFormat="0" applyBorder="0" applyAlignment="0" applyProtection="0"/>
    <xf numFmtId="0" fontId="19" fillId="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19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19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19" fillId="16" borderId="0" applyNumberFormat="0" applyBorder="0" applyAlignment="0" applyProtection="0"/>
    <xf numFmtId="0" fontId="22" fillId="16" borderId="0" applyNumberFormat="0" applyBorder="0" applyAlignment="0" applyProtection="0"/>
    <xf numFmtId="0" fontId="19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9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9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9" fillId="10" borderId="0" applyNumberFormat="0" applyBorder="0" applyAlignment="0" applyProtection="0"/>
    <xf numFmtId="0" fontId="22" fillId="10" borderId="0" applyNumberFormat="0" applyBorder="0" applyAlignment="0" applyProtection="0"/>
    <xf numFmtId="0" fontId="19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9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9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9" fillId="6" borderId="0" applyNumberFormat="0" applyBorder="0" applyAlignment="0" applyProtection="0"/>
    <xf numFmtId="0" fontId="22" fillId="6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19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19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19" fillId="17" borderId="0" applyNumberFormat="0" applyBorder="0" applyAlignment="0" applyProtection="0"/>
    <xf numFmtId="0" fontId="22" fillId="17" borderId="0" applyNumberFormat="0" applyBorder="0" applyAlignment="0" applyProtection="0"/>
    <xf numFmtId="0" fontId="19" fillId="17" borderId="0" applyNumberFormat="0" applyBorder="0" applyAlignment="0" applyProtection="0"/>
    <xf numFmtId="0" fontId="23" fillId="13" borderId="0" applyNumberFormat="0" applyBorder="0" applyAlignment="0" applyProtection="0"/>
    <xf numFmtId="0" fontId="23" fillId="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3" borderId="0" applyNumberFormat="0" applyBorder="0" applyAlignment="0" applyProtection="0"/>
    <xf numFmtId="0" fontId="23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3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0" fontId="24" fillId="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4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2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40" borderId="0" applyNumberFormat="0" applyBorder="0" applyAlignment="0" applyProtection="0"/>
    <xf numFmtId="0" fontId="43" fillId="15" borderId="1" applyNumberFormat="0" applyAlignment="0" applyProtection="0"/>
    <xf numFmtId="0" fontId="57" fillId="28" borderId="0" applyNumberFormat="0" applyBorder="0" applyAlignment="0" applyProtection="0"/>
    <xf numFmtId="0" fontId="28" fillId="15" borderId="2" applyNumberFormat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6" fillId="9" borderId="0" applyNumberFormat="0" applyBorder="0" applyAlignment="0" applyProtection="0"/>
    <xf numFmtId="0" fontId="25" fillId="9" borderId="0" applyNumberFormat="0" applyBorder="0" applyAlignment="0" applyProtection="0"/>
    <xf numFmtId="0" fontId="26" fillId="9" borderId="0" applyNumberFormat="0" applyBorder="0" applyAlignment="0" applyProtection="0"/>
    <xf numFmtId="0" fontId="58" fillId="41" borderId="2" applyNumberFormat="0" applyAlignment="0" applyProtection="0"/>
    <xf numFmtId="0" fontId="27" fillId="15" borderId="2" applyNumberFormat="0" applyAlignment="0" applyProtection="0"/>
    <xf numFmtId="0" fontId="27" fillId="15" borderId="2" applyNumberFormat="0" applyAlignment="0" applyProtection="0"/>
    <xf numFmtId="0" fontId="27" fillId="15" borderId="2" applyNumberFormat="0" applyAlignment="0" applyProtection="0"/>
    <xf numFmtId="0" fontId="27" fillId="15" borderId="2" applyNumberFormat="0" applyAlignment="0" applyProtection="0"/>
    <xf numFmtId="0" fontId="27" fillId="15" borderId="2" applyNumberFormat="0" applyAlignment="0" applyProtection="0"/>
    <xf numFmtId="0" fontId="28" fillId="15" borderId="2" applyNumberFormat="0" applyAlignment="0" applyProtection="0"/>
    <xf numFmtId="0" fontId="27" fillId="15" borderId="2" applyNumberFormat="0" applyAlignment="0" applyProtection="0"/>
    <xf numFmtId="0" fontId="27" fillId="15" borderId="2" applyNumberFormat="0" applyAlignment="0" applyProtection="0"/>
    <xf numFmtId="0" fontId="27" fillId="15" borderId="2" applyNumberFormat="0" applyAlignment="0" applyProtection="0"/>
    <xf numFmtId="0" fontId="28" fillId="15" borderId="2" applyNumberFormat="0" applyAlignment="0" applyProtection="0"/>
    <xf numFmtId="0" fontId="27" fillId="15" borderId="2" applyNumberFormat="0" applyAlignment="0" applyProtection="0"/>
    <xf numFmtId="0" fontId="27" fillId="15" borderId="2" applyNumberFormat="0" applyAlignment="0" applyProtection="0"/>
    <xf numFmtId="0" fontId="28" fillId="15" borderId="2" applyNumberFormat="0" applyAlignment="0" applyProtection="0"/>
    <xf numFmtId="0" fontId="27" fillId="15" borderId="2" applyNumberFormat="0" applyAlignment="0" applyProtection="0"/>
    <xf numFmtId="0" fontId="28" fillId="15" borderId="2" applyNumberFormat="0" applyAlignment="0" applyProtection="0"/>
    <xf numFmtId="0" fontId="29" fillId="42" borderId="3" applyNumberFormat="0" applyAlignment="0" applyProtection="0"/>
    <xf numFmtId="0" fontId="29" fillId="42" borderId="3" applyNumberFormat="0" applyAlignment="0" applyProtection="0"/>
    <xf numFmtId="0" fontId="29" fillId="42" borderId="3" applyNumberFormat="0" applyAlignment="0" applyProtection="0"/>
    <xf numFmtId="0" fontId="29" fillId="42" borderId="3" applyNumberFormat="0" applyAlignment="0" applyProtection="0"/>
    <xf numFmtId="0" fontId="29" fillId="42" borderId="3" applyNumberFormat="0" applyAlignment="0" applyProtection="0"/>
    <xf numFmtId="0" fontId="30" fillId="42" borderId="3" applyNumberFormat="0" applyAlignment="0" applyProtection="0"/>
    <xf numFmtId="0" fontId="29" fillId="42" borderId="3" applyNumberFormat="0" applyAlignment="0" applyProtection="0"/>
    <xf numFmtId="0" fontId="29" fillId="42" borderId="3" applyNumberFormat="0" applyAlignment="0" applyProtection="0"/>
    <xf numFmtId="0" fontId="29" fillId="42" borderId="3" applyNumberFormat="0" applyAlignment="0" applyProtection="0"/>
    <xf numFmtId="0" fontId="30" fillId="42" borderId="3" applyNumberFormat="0" applyAlignment="0" applyProtection="0"/>
    <xf numFmtId="0" fontId="29" fillId="42" borderId="3" applyNumberFormat="0" applyAlignment="0" applyProtection="0"/>
    <xf numFmtId="0" fontId="29" fillId="42" borderId="3" applyNumberFormat="0" applyAlignment="0" applyProtection="0"/>
    <xf numFmtId="0" fontId="30" fillId="42" borderId="3" applyNumberFormat="0" applyAlignment="0" applyProtection="0"/>
    <xf numFmtId="0" fontId="29" fillId="42" borderId="3" applyNumberFormat="0" applyAlignment="0" applyProtection="0"/>
    <xf numFmtId="0" fontId="30" fillId="42" borderId="3" applyNumberFormat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2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2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2" fillId="0" borderId="4" applyNumberFormat="0" applyFill="0" applyAlignment="0" applyProtection="0"/>
    <xf numFmtId="0" fontId="31" fillId="0" borderId="4" applyNumberFormat="0" applyFill="0" applyAlignment="0" applyProtection="0"/>
    <xf numFmtId="0" fontId="32" fillId="0" borderId="4" applyNumberFormat="0" applyFill="0" applyAlignment="0" applyProtection="0"/>
    <xf numFmtId="0" fontId="30" fillId="29" borderId="3" applyNumberFormat="0" applyAlignment="0" applyProtection="0"/>
    <xf numFmtId="0" fontId="25" fillId="43" borderId="5" applyFill="0" applyBorder="0" applyAlignment="0"/>
    <xf numFmtId="167" fontId="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6" fillId="12" borderId="2" applyNumberFormat="0" applyAlignment="0" applyProtection="0"/>
    <xf numFmtId="0" fontId="54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46" borderId="0" applyNumberFormat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4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4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4" fillId="14" borderId="0" applyNumberFormat="0" applyBorder="0" applyAlignment="0" applyProtection="0"/>
    <xf numFmtId="0" fontId="23" fillId="14" borderId="0" applyNumberFormat="0" applyBorder="0" applyAlignment="0" applyProtection="0"/>
    <xf numFmtId="0" fontId="24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40" borderId="0" applyNumberFormat="0" applyBorder="0" applyAlignment="0" applyProtection="0"/>
    <xf numFmtId="0" fontId="35" fillId="12" borderId="2" applyNumberFormat="0" applyAlignment="0" applyProtection="0"/>
    <xf numFmtId="0" fontId="35" fillId="12" borderId="2" applyNumberFormat="0" applyAlignment="0" applyProtection="0"/>
    <xf numFmtId="0" fontId="35" fillId="12" borderId="2" applyNumberFormat="0" applyAlignment="0" applyProtection="0"/>
    <xf numFmtId="0" fontId="35" fillId="12" borderId="2" applyNumberFormat="0" applyAlignment="0" applyProtection="0"/>
    <xf numFmtId="0" fontId="35" fillId="12" borderId="2" applyNumberFormat="0" applyAlignment="0" applyProtection="0"/>
    <xf numFmtId="0" fontId="36" fillId="12" borderId="2" applyNumberFormat="0" applyAlignment="0" applyProtection="0"/>
    <xf numFmtId="0" fontId="35" fillId="12" borderId="2" applyNumberFormat="0" applyAlignment="0" applyProtection="0"/>
    <xf numFmtId="0" fontId="35" fillId="12" borderId="2" applyNumberFormat="0" applyAlignment="0" applyProtection="0"/>
    <xf numFmtId="0" fontId="35" fillId="12" borderId="2" applyNumberFormat="0" applyAlignment="0" applyProtection="0"/>
    <xf numFmtId="0" fontId="36" fillId="12" borderId="2" applyNumberFormat="0" applyAlignment="0" applyProtection="0"/>
    <xf numFmtId="0" fontId="35" fillId="12" borderId="2" applyNumberFormat="0" applyAlignment="0" applyProtection="0"/>
    <xf numFmtId="0" fontId="35" fillId="12" borderId="2" applyNumberFormat="0" applyAlignment="0" applyProtection="0"/>
    <xf numFmtId="0" fontId="36" fillId="12" borderId="2" applyNumberFormat="0" applyAlignment="0" applyProtection="0"/>
    <xf numFmtId="0" fontId="35" fillId="12" borderId="2" applyNumberFormat="0" applyAlignment="0" applyProtection="0"/>
    <xf numFmtId="0" fontId="36" fillId="12" borderId="2" applyNumberFormat="0" applyAlignment="0" applyProtection="0"/>
    <xf numFmtId="0" fontId="54" fillId="0" borderId="6" applyNumberFormat="0" applyFill="0" applyAlignment="0" applyProtection="0"/>
    <xf numFmtId="0" fontId="47" fillId="0" borderId="0" applyNumberFormat="0" applyFill="0" applyBorder="0" applyAlignment="0" applyProtection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3" fontId="7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26" fillId="47" borderId="0" applyNumberFormat="0" applyBorder="0" applyAlignment="0" applyProtection="0"/>
    <xf numFmtId="0" fontId="26" fillId="9" borderId="0" applyNumberFormat="0" applyBorder="0" applyAlignment="0" applyProtection="0"/>
    <xf numFmtId="0" fontId="59" fillId="0" borderId="0" applyNumberFormat="0" applyFill="0" applyBorder="0" applyAlignment="0" applyProtection="0"/>
    <xf numFmtId="0" fontId="75" fillId="0" borderId="7" applyNumberFormat="0" applyFill="0" applyAlignment="0" applyProtection="0"/>
    <xf numFmtId="0" fontId="59" fillId="0" borderId="0" applyNumberFormat="0" applyFill="0" applyBorder="0" applyAlignment="0" applyProtection="0"/>
    <xf numFmtId="0" fontId="76" fillId="0" borderId="8" applyNumberFormat="0" applyFill="0" applyAlignment="0" applyProtection="0"/>
    <xf numFmtId="0" fontId="60" fillId="0" borderId="9" applyNumberFormat="0" applyFill="0" applyAlignment="0" applyProtection="0"/>
    <xf numFmtId="0" fontId="60" fillId="0" borderId="0" applyNumberFormat="0" applyFill="0" applyBorder="0" applyAlignment="0" applyProtection="0"/>
    <xf numFmtId="0" fontId="11" fillId="0" borderId="0">
      <alignment horizontal="center"/>
    </xf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8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8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8" fillId="7" borderId="0" applyNumberFormat="0" applyBorder="0" applyAlignment="0" applyProtection="0"/>
    <xf numFmtId="0" fontId="37" fillId="7" borderId="0" applyNumberFormat="0" applyBorder="0" applyAlignment="0" applyProtection="0"/>
    <xf numFmtId="0" fontId="38" fillId="7" borderId="0" applyNumberFormat="0" applyBorder="0" applyAlignment="0" applyProtection="0"/>
    <xf numFmtId="0" fontId="61" fillId="37" borderId="2" applyNumberFormat="0" applyAlignment="0" applyProtection="0"/>
    <xf numFmtId="0" fontId="62" fillId="0" borderId="10" applyNumberFormat="0" applyFill="0" applyAlignment="0" applyProtection="0"/>
    <xf numFmtId="0" fontId="11" fillId="0" borderId="0">
      <alignment horizontal="center"/>
    </xf>
    <xf numFmtId="171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39" fillId="48" borderId="0" applyNumberFormat="0" applyBorder="0" applyAlignment="0" applyProtection="0"/>
    <xf numFmtId="0" fontId="40" fillId="37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40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40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40" fillId="48" borderId="0" applyNumberFormat="0" applyBorder="0" applyAlignment="0" applyProtection="0"/>
    <xf numFmtId="0" fontId="39" fillId="48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48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0"/>
    <xf numFmtId="0" fontId="63" fillId="0" borderId="0"/>
    <xf numFmtId="0" fontId="11" fillId="4" borderId="11" applyNumberFormat="0" applyFont="0" applyAlignment="0" applyProtection="0"/>
    <xf numFmtId="0" fontId="11" fillId="4" borderId="11" applyNumberFormat="0" applyFont="0" applyAlignment="0" applyProtection="0"/>
    <xf numFmtId="0" fontId="11" fillId="4" borderId="11" applyNumberFormat="0" applyFont="0" applyAlignment="0" applyProtection="0"/>
    <xf numFmtId="0" fontId="11" fillId="4" borderId="11" applyNumberFormat="0" applyFont="0" applyAlignment="0" applyProtection="0"/>
    <xf numFmtId="0" fontId="11" fillId="4" borderId="11" applyNumberFormat="0" applyFont="0" applyAlignment="0" applyProtection="0"/>
    <xf numFmtId="0" fontId="11" fillId="4" borderId="11" applyNumberFormat="0" applyFont="0" applyAlignment="0" applyProtection="0"/>
    <xf numFmtId="0" fontId="11" fillId="4" borderId="11" applyNumberFormat="0" applyFont="0" applyAlignment="0" applyProtection="0"/>
    <xf numFmtId="0" fontId="11" fillId="4" borderId="11" applyNumberFormat="0" applyFont="0" applyAlignment="0" applyProtection="0"/>
    <xf numFmtId="0" fontId="11" fillId="4" borderId="11" applyNumberFormat="0" applyFont="0" applyAlignment="0" applyProtection="0"/>
    <xf numFmtId="0" fontId="11" fillId="4" borderId="11" applyNumberFormat="0" applyFont="0" applyAlignment="0" applyProtection="0"/>
    <xf numFmtId="0" fontId="11" fillId="4" borderId="11" applyNumberFormat="0" applyFont="0" applyAlignment="0" applyProtection="0"/>
    <xf numFmtId="0" fontId="11" fillId="36" borderId="11" applyNumberFormat="0" applyFont="0" applyAlignment="0" applyProtection="0"/>
    <xf numFmtId="0" fontId="19" fillId="4" borderId="11" applyNumberFormat="0" applyFont="0" applyAlignment="0" applyProtection="0"/>
    <xf numFmtId="0" fontId="11" fillId="0" borderId="0"/>
    <xf numFmtId="0" fontId="64" fillId="0" borderId="0"/>
    <xf numFmtId="0" fontId="43" fillId="41" borderId="1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2" fillId="15" borderId="1" applyNumberFormat="0" applyAlignment="0" applyProtection="0"/>
    <xf numFmtId="0" fontId="42" fillId="15" borderId="1" applyNumberFormat="0" applyAlignment="0" applyProtection="0"/>
    <xf numFmtId="0" fontId="42" fillId="15" borderId="1" applyNumberFormat="0" applyAlignment="0" applyProtection="0"/>
    <xf numFmtId="0" fontId="42" fillId="15" borderId="1" applyNumberFormat="0" applyAlignment="0" applyProtection="0"/>
    <xf numFmtId="0" fontId="42" fillId="15" borderId="1" applyNumberFormat="0" applyAlignment="0" applyProtection="0"/>
    <xf numFmtId="0" fontId="43" fillId="15" borderId="1" applyNumberFormat="0" applyAlignment="0" applyProtection="0"/>
    <xf numFmtId="0" fontId="42" fillId="15" borderId="1" applyNumberFormat="0" applyAlignment="0" applyProtection="0"/>
    <xf numFmtId="0" fontId="42" fillId="15" borderId="1" applyNumberFormat="0" applyAlignment="0" applyProtection="0"/>
    <xf numFmtId="0" fontId="42" fillId="15" borderId="1" applyNumberFormat="0" applyAlignment="0" applyProtection="0"/>
    <xf numFmtId="0" fontId="43" fillId="15" borderId="1" applyNumberFormat="0" applyAlignment="0" applyProtection="0"/>
    <xf numFmtId="0" fontId="42" fillId="15" borderId="1" applyNumberFormat="0" applyAlignment="0" applyProtection="0"/>
    <xf numFmtId="0" fontId="42" fillId="15" borderId="1" applyNumberFormat="0" applyAlignment="0" applyProtection="0"/>
    <xf numFmtId="0" fontId="43" fillId="15" borderId="1" applyNumberFormat="0" applyAlignment="0" applyProtection="0"/>
    <xf numFmtId="0" fontId="42" fillId="15" borderId="1" applyNumberFormat="0" applyAlignment="0" applyProtection="0"/>
    <xf numFmtId="0" fontId="43" fillId="15" borderId="1" applyNumberFormat="0" applyAlignment="0" applyProtection="0"/>
    <xf numFmtId="4" fontId="22" fillId="49" borderId="1" applyNumberFormat="0" applyProtection="0">
      <alignment vertical="center"/>
    </xf>
    <xf numFmtId="4" fontId="53" fillId="48" borderId="12" applyNumberFormat="0" applyProtection="0">
      <alignment vertical="center"/>
    </xf>
    <xf numFmtId="4" fontId="65" fillId="49" borderId="12" applyNumberFormat="0" applyProtection="0">
      <alignment vertical="center"/>
    </xf>
    <xf numFmtId="4" fontId="65" fillId="48" borderId="12" applyNumberFormat="0" applyProtection="0">
      <alignment vertical="center"/>
    </xf>
    <xf numFmtId="4" fontId="22" fillId="49" borderId="1" applyNumberFormat="0" applyProtection="0">
      <alignment horizontal="left" vertical="center" indent="1"/>
    </xf>
    <xf numFmtId="4" fontId="53" fillId="48" borderId="12" applyNumberFormat="0" applyProtection="0">
      <alignment horizontal="left" vertical="center" indent="1"/>
    </xf>
    <xf numFmtId="4" fontId="22" fillId="49" borderId="1" applyNumberFormat="0" applyProtection="0">
      <alignment horizontal="left" vertical="center" indent="1"/>
    </xf>
    <xf numFmtId="0" fontId="53" fillId="48" borderId="12" applyNumberFormat="0" applyProtection="0">
      <alignment horizontal="left" vertical="top" indent="1"/>
    </xf>
    <xf numFmtId="0" fontId="5" fillId="50" borderId="1" applyNumberFormat="0" applyProtection="0">
      <alignment horizontal="left" vertical="center" indent="1"/>
    </xf>
    <xf numFmtId="4" fontId="53" fillId="2" borderId="0" applyNumberFormat="0" applyProtection="0">
      <alignment horizontal="left" vertical="center" indent="1"/>
    </xf>
    <xf numFmtId="4" fontId="22" fillId="7" borderId="12" applyNumberFormat="0" applyProtection="0">
      <alignment horizontal="right" vertical="center"/>
    </xf>
    <xf numFmtId="4" fontId="22" fillId="3" borderId="12" applyNumberFormat="0" applyProtection="0">
      <alignment horizontal="right" vertical="center"/>
    </xf>
    <xf numFmtId="4" fontId="22" fillId="39" borderId="12" applyNumberFormat="0" applyProtection="0">
      <alignment horizontal="right" vertical="center"/>
    </xf>
    <xf numFmtId="4" fontId="22" fillId="17" borderId="12" applyNumberFormat="0" applyProtection="0">
      <alignment horizontal="right" vertical="center"/>
    </xf>
    <xf numFmtId="4" fontId="22" fillId="21" borderId="12" applyNumberFormat="0" applyProtection="0">
      <alignment horizontal="right" vertical="center"/>
    </xf>
    <xf numFmtId="4" fontId="22" fillId="40" borderId="12" applyNumberFormat="0" applyProtection="0">
      <alignment horizontal="right" vertical="center"/>
    </xf>
    <xf numFmtId="4" fontId="22" fillId="14" borderId="12" applyNumberFormat="0" applyProtection="0">
      <alignment horizontal="right" vertical="center"/>
    </xf>
    <xf numFmtId="4" fontId="22" fillId="51" borderId="12" applyNumberFormat="0" applyProtection="0">
      <alignment horizontal="right" vertical="center"/>
    </xf>
    <xf numFmtId="4" fontId="22" fillId="16" borderId="12" applyNumberFormat="0" applyProtection="0">
      <alignment horizontal="right" vertical="center"/>
    </xf>
    <xf numFmtId="4" fontId="53" fillId="52" borderId="1" applyNumberFormat="0" applyProtection="0">
      <alignment horizontal="left" vertical="center" indent="1"/>
    </xf>
    <xf numFmtId="4" fontId="53" fillId="53" borderId="13" applyNumberFormat="0" applyProtection="0">
      <alignment horizontal="left" vertical="center" indent="1"/>
    </xf>
    <xf numFmtId="4" fontId="22" fillId="54" borderId="14" applyNumberFormat="0" applyProtection="0">
      <alignment horizontal="left" vertical="center" indent="1"/>
    </xf>
    <xf numFmtId="4" fontId="22" fillId="55" borderId="0" applyNumberFormat="0" applyProtection="0">
      <alignment horizontal="left" vertical="center" indent="1"/>
    </xf>
    <xf numFmtId="4" fontId="66" fillId="56" borderId="0" applyNumberFormat="0" applyProtection="0">
      <alignment horizontal="left" vertical="center" indent="1"/>
    </xf>
    <xf numFmtId="4" fontId="66" fillId="13" borderId="0" applyNumberFormat="0" applyProtection="0">
      <alignment horizontal="left" vertical="center" indent="1"/>
    </xf>
    <xf numFmtId="0" fontId="5" fillId="50" borderId="1" applyNumberFormat="0" applyProtection="0">
      <alignment horizontal="left" vertical="center" indent="1"/>
    </xf>
    <xf numFmtId="4" fontId="22" fillId="2" borderId="12" applyNumberFormat="0" applyProtection="0">
      <alignment horizontal="right" vertical="center"/>
    </xf>
    <xf numFmtId="4" fontId="17" fillId="54" borderId="1" applyNumberFormat="0" applyProtection="0">
      <alignment horizontal="left" vertical="center" indent="1"/>
    </xf>
    <xf numFmtId="4" fontId="22" fillId="55" borderId="0" applyNumberFormat="0" applyProtection="0">
      <alignment horizontal="left" vertical="center" indent="1"/>
    </xf>
    <xf numFmtId="4" fontId="17" fillId="57" borderId="1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11" fillId="56" borderId="12" applyNumberFormat="0" applyProtection="0">
      <alignment horizontal="left" vertical="center" indent="1"/>
    </xf>
    <xf numFmtId="0" fontId="11" fillId="13" borderId="12" applyNumberFormat="0" applyProtection="0">
      <alignment horizontal="left" vertical="center" indent="1"/>
    </xf>
    <xf numFmtId="0" fontId="11" fillId="56" borderId="12" applyNumberFormat="0" applyProtection="0">
      <alignment horizontal="left" vertical="top" indent="1"/>
    </xf>
    <xf numFmtId="0" fontId="11" fillId="13" borderId="12" applyNumberFormat="0" applyProtection="0">
      <alignment horizontal="left" vertical="top" indent="1"/>
    </xf>
    <xf numFmtId="0" fontId="11" fillId="58" borderId="12" applyNumberFormat="0" applyProtection="0">
      <alignment horizontal="left" vertical="center" indent="1"/>
    </xf>
    <xf numFmtId="0" fontId="11" fillId="2" borderId="12" applyNumberFormat="0" applyProtection="0">
      <alignment horizontal="left" vertical="center" indent="1"/>
    </xf>
    <xf numFmtId="0" fontId="11" fillId="58" borderId="12" applyNumberFormat="0" applyProtection="0">
      <alignment horizontal="left" vertical="top" indent="1"/>
    </xf>
    <xf numFmtId="0" fontId="11" fillId="2" borderId="12" applyNumberFormat="0" applyProtection="0">
      <alignment horizontal="left" vertical="top" indent="1"/>
    </xf>
    <xf numFmtId="0" fontId="11" fillId="59" borderId="12" applyNumberFormat="0" applyProtection="0">
      <alignment horizontal="left" vertical="center" indent="1"/>
    </xf>
    <xf numFmtId="0" fontId="11" fillId="6" borderId="12" applyNumberFormat="0" applyProtection="0">
      <alignment horizontal="left" vertical="center" indent="1"/>
    </xf>
    <xf numFmtId="0" fontId="11" fillId="59" borderId="12" applyNumberFormat="0" applyProtection="0">
      <alignment horizontal="left" vertical="top" indent="1"/>
    </xf>
    <xf numFmtId="0" fontId="11" fillId="6" borderId="12" applyNumberFormat="0" applyProtection="0">
      <alignment horizontal="left" vertical="top" indent="1"/>
    </xf>
    <xf numFmtId="0" fontId="11" fillId="60" borderId="12" applyNumberFormat="0" applyProtection="0">
      <alignment horizontal="left" vertical="center" indent="1"/>
    </xf>
    <xf numFmtId="0" fontId="11" fillId="55" borderId="12" applyNumberFormat="0" applyProtection="0">
      <alignment horizontal="left" vertical="center" indent="1"/>
    </xf>
    <xf numFmtId="0" fontId="11" fillId="60" borderId="12" applyNumberFormat="0" applyProtection="0">
      <alignment horizontal="left" vertical="top" indent="1"/>
    </xf>
    <xf numFmtId="0" fontId="11" fillId="55" borderId="12" applyNumberFormat="0" applyProtection="0">
      <alignment horizontal="left" vertical="top" indent="1"/>
    </xf>
    <xf numFmtId="0" fontId="11" fillId="5" borderId="15" applyNumberFormat="0">
      <protection locked="0"/>
    </xf>
    <xf numFmtId="4" fontId="22" fillId="61" borderId="12" applyNumberFormat="0" applyProtection="0">
      <alignment vertical="center"/>
    </xf>
    <xf numFmtId="4" fontId="22" fillId="4" borderId="12" applyNumberFormat="0" applyProtection="0">
      <alignment vertical="center"/>
    </xf>
    <xf numFmtId="4" fontId="67" fillId="61" borderId="12" applyNumberFormat="0" applyProtection="0">
      <alignment vertical="center"/>
    </xf>
    <xf numFmtId="4" fontId="67" fillId="4" borderId="12" applyNumberFormat="0" applyProtection="0">
      <alignment vertical="center"/>
    </xf>
    <xf numFmtId="4" fontId="22" fillId="61" borderId="12" applyNumberFormat="0" applyProtection="0">
      <alignment horizontal="left" vertical="center" indent="1"/>
    </xf>
    <xf numFmtId="4" fontId="22" fillId="4" borderId="12" applyNumberFormat="0" applyProtection="0">
      <alignment horizontal="left" vertical="center" indent="1"/>
    </xf>
    <xf numFmtId="0" fontId="22" fillId="61" borderId="12" applyNumberFormat="0" applyProtection="0">
      <alignment horizontal="left" vertical="top" indent="1"/>
    </xf>
    <xf numFmtId="0" fontId="22" fillId="4" borderId="12" applyNumberFormat="0" applyProtection="0">
      <alignment horizontal="left" vertical="top" indent="1"/>
    </xf>
    <xf numFmtId="4" fontId="22" fillId="54" borderId="1" applyNumberFormat="0" applyProtection="0">
      <alignment horizontal="right" vertical="center"/>
    </xf>
    <xf numFmtId="4" fontId="22" fillId="55" borderId="12" applyNumberFormat="0" applyProtection="0">
      <alignment horizontal="right" vertical="center"/>
    </xf>
    <xf numFmtId="4" fontId="67" fillId="55" borderId="12" applyNumberFormat="0" applyProtection="0">
      <alignment horizontal="right" vertical="center"/>
    </xf>
    <xf numFmtId="0" fontId="5" fillId="50" borderId="1" applyNumberFormat="0" applyProtection="0">
      <alignment horizontal="left" vertical="center" indent="1"/>
    </xf>
    <xf numFmtId="4" fontId="22" fillId="2" borderId="12" applyNumberFormat="0" applyProtection="0">
      <alignment horizontal="left" vertical="center" indent="1"/>
    </xf>
    <xf numFmtId="0" fontId="5" fillId="50" borderId="1" applyNumberFormat="0" applyProtection="0">
      <alignment horizontal="left" vertical="center" indent="1"/>
    </xf>
    <xf numFmtId="0" fontId="22" fillId="2" borderId="12" applyNumberFormat="0" applyProtection="0">
      <alignment horizontal="left" vertical="top" indent="1"/>
    </xf>
    <xf numFmtId="0" fontId="68" fillId="0" borderId="0"/>
    <xf numFmtId="4" fontId="77" fillId="62" borderId="0" applyNumberFormat="0" applyProtection="0">
      <alignment horizontal="left" vertical="center" indent="1"/>
    </xf>
    <xf numFmtId="4" fontId="44" fillId="55" borderId="12" applyNumberFormat="0" applyProtection="0">
      <alignment horizontal="right" vertical="center"/>
    </xf>
    <xf numFmtId="0" fontId="38" fillId="7" borderId="0" applyNumberFormat="0" applyBorder="0" applyAlignment="0" applyProtection="0"/>
    <xf numFmtId="0" fontId="69" fillId="0" borderId="0" applyNumberFormat="0" applyFill="0" applyBorder="0" applyAlignment="0" applyProtection="0"/>
    <xf numFmtId="0" fontId="70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50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50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50" fillId="0" borderId="16" applyNumberFormat="0" applyFill="0" applyAlignment="0" applyProtection="0"/>
    <xf numFmtId="0" fontId="49" fillId="0" borderId="16" applyNumberFormat="0" applyFill="0" applyAlignment="0" applyProtection="0"/>
    <xf numFmtId="0" fontId="50" fillId="0" borderId="16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2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2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2" fillId="0" borderId="8" applyNumberFormat="0" applyFill="0" applyAlignment="0" applyProtection="0"/>
    <xf numFmtId="0" fontId="51" fillId="0" borderId="8" applyNumberFormat="0" applyFill="0" applyAlignment="0" applyProtection="0"/>
    <xf numFmtId="0" fontId="52" fillId="0" borderId="8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4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4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4" fillId="0" borderId="17" applyNumberFormat="0" applyFill="0" applyAlignment="0" applyProtection="0"/>
    <xf numFmtId="0" fontId="33" fillId="0" borderId="17" applyNumberFormat="0" applyFill="0" applyAlignment="0" applyProtection="0"/>
    <xf numFmtId="0" fontId="34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3" fillId="0" borderId="6" applyNumberFormat="0" applyFill="0" applyAlignment="0" applyProtection="0"/>
    <xf numFmtId="0" fontId="54" fillId="0" borderId="18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4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4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4" fillId="0" borderId="6" applyNumberFormat="0" applyFill="0" applyAlignment="0" applyProtection="0"/>
    <xf numFmtId="0" fontId="53" fillId="0" borderId="6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0" fillId="0" borderId="16" applyNumberFormat="0" applyFill="0" applyAlignment="0" applyProtection="0"/>
    <xf numFmtId="0" fontId="52" fillId="0" borderId="8" applyNumberFormat="0" applyFill="0" applyAlignment="0" applyProtection="0"/>
    <xf numFmtId="0" fontId="34" fillId="0" borderId="17" applyNumberFormat="0" applyFill="0" applyAlignment="0" applyProtection="0"/>
    <xf numFmtId="0" fontId="34" fillId="0" borderId="0" applyNumberFormat="0" applyFill="0" applyBorder="0" applyAlignment="0" applyProtection="0"/>
    <xf numFmtId="0" fontId="32" fillId="0" borderId="4" applyNumberFormat="0" applyFill="0" applyAlignment="0" applyProtection="0"/>
    <xf numFmtId="0" fontId="11" fillId="0" borderId="0">
      <alignment horizontal="center" textRotation="18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6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0" fillId="42" borderId="3" applyNumberFormat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1" fillId="0" borderId="0"/>
    <xf numFmtId="0" fontId="79" fillId="0" borderId="0"/>
    <xf numFmtId="0" fontId="4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80" fillId="0" borderId="0"/>
    <xf numFmtId="0" fontId="5" fillId="0" borderId="0"/>
    <xf numFmtId="0" fontId="19" fillId="0" borderId="0"/>
    <xf numFmtId="0" fontId="72" fillId="0" borderId="0"/>
    <xf numFmtId="0" fontId="72" fillId="0" borderId="0"/>
    <xf numFmtId="0" fontId="11" fillId="0" borderId="0"/>
    <xf numFmtId="0" fontId="11" fillId="0" borderId="0"/>
    <xf numFmtId="0" fontId="3" fillId="0" borderId="0"/>
    <xf numFmtId="9" fontId="5" fillId="0" borderId="0" applyFont="0" applyFill="0" applyBorder="0" applyAlignment="0" applyProtection="0"/>
    <xf numFmtId="0" fontId="18" fillId="0" borderId="0"/>
    <xf numFmtId="0" fontId="18" fillId="0" borderId="0"/>
    <xf numFmtId="0" fontId="11" fillId="0" borderId="0"/>
    <xf numFmtId="0" fontId="74" fillId="0" borderId="0" applyNumberFormat="0" applyFill="0" applyBorder="0" applyAlignment="0" applyProtection="0"/>
    <xf numFmtId="167" fontId="5" fillId="0" borderId="0" applyFont="0" applyFill="0" applyBorder="0" applyAlignment="0" applyProtection="0"/>
    <xf numFmtId="41" fontId="79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0" fontId="9" fillId="0" borderId="0"/>
    <xf numFmtId="0" fontId="56" fillId="0" borderId="0"/>
    <xf numFmtId="40" fontId="78" fillId="0" borderId="0" applyFont="0" applyFill="0" applyBorder="0" applyAlignment="0" applyProtection="0"/>
    <xf numFmtId="0" fontId="78" fillId="0" borderId="0"/>
    <xf numFmtId="174" fontId="78" fillId="0" borderId="0" applyFont="0" applyFill="0" applyBorder="0" applyAlignment="0" applyProtection="0"/>
    <xf numFmtId="175" fontId="83" fillId="0" borderId="0">
      <alignment vertical="center"/>
    </xf>
    <xf numFmtId="0" fontId="72" fillId="0" borderId="0">
      <alignment vertical="center"/>
    </xf>
    <xf numFmtId="176" fontId="86" fillId="0" borderId="0" applyFont="0" applyFill="0" applyBorder="0" applyAlignment="0" applyProtection="0">
      <alignment vertical="center"/>
    </xf>
    <xf numFmtId="0" fontId="2" fillId="0" borderId="0"/>
    <xf numFmtId="0" fontId="91" fillId="0" borderId="0" applyFill="0" applyBorder="0" applyAlignment="0" applyProtection="0"/>
    <xf numFmtId="0" fontId="11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90" fillId="0" borderId="0" applyFont="0" applyFill="0" applyBorder="0" applyAlignment="0" applyProtection="0"/>
  </cellStyleXfs>
  <cellXfs count="338">
    <xf numFmtId="0" fontId="0" fillId="0" borderId="0" xfId="0"/>
    <xf numFmtId="0" fontId="6" fillId="0" borderId="0" xfId="945" applyFont="1" applyFill="1"/>
    <xf numFmtId="0" fontId="6" fillId="0" borderId="0" xfId="945" applyFont="1" applyFill="1" applyAlignment="1">
      <alignment horizontal="center"/>
    </xf>
    <xf numFmtId="0" fontId="6" fillId="0" borderId="0" xfId="945" applyFont="1" applyFill="1" applyBorder="1"/>
    <xf numFmtId="0" fontId="0" fillId="0" borderId="0" xfId="0" applyBorder="1"/>
    <xf numFmtId="2" fontId="6" fillId="63" borderId="22" xfId="945" applyNumberFormat="1" applyFont="1" applyFill="1" applyBorder="1" applyAlignment="1">
      <alignment horizontal="center" vertical="center"/>
    </xf>
    <xf numFmtId="0" fontId="6" fillId="63" borderId="22" xfId="945" applyFont="1" applyFill="1" applyBorder="1" applyAlignment="1">
      <alignment horizontal="center" vertical="center"/>
    </xf>
    <xf numFmtId="49" fontId="6" fillId="63" borderId="22" xfId="945" applyNumberFormat="1" applyFont="1" applyFill="1" applyBorder="1" applyAlignment="1">
      <alignment horizontal="center" vertical="center" wrapText="1"/>
    </xf>
    <xf numFmtId="2" fontId="6" fillId="63" borderId="25" xfId="945" applyNumberFormat="1" applyFont="1" applyFill="1" applyBorder="1" applyAlignment="1">
      <alignment horizontal="center" vertical="center"/>
    </xf>
    <xf numFmtId="0" fontId="6" fillId="63" borderId="25" xfId="945" applyFont="1" applyFill="1" applyBorder="1" applyAlignment="1">
      <alignment horizontal="center" vertical="center"/>
    </xf>
    <xf numFmtId="49" fontId="6" fillId="63" borderId="25" xfId="945" applyNumberFormat="1" applyFont="1" applyFill="1" applyBorder="1" applyAlignment="1">
      <alignment horizontal="center" vertical="center" wrapText="1"/>
    </xf>
    <xf numFmtId="2" fontId="6" fillId="63" borderId="28" xfId="945" applyNumberFormat="1" applyFont="1" applyFill="1" applyBorder="1" applyAlignment="1">
      <alignment horizontal="center" vertical="center"/>
    </xf>
    <xf numFmtId="0" fontId="6" fillId="63" borderId="28" xfId="945" applyFont="1" applyFill="1" applyBorder="1" applyAlignment="1">
      <alignment horizontal="center" vertical="center"/>
    </xf>
    <xf numFmtId="49" fontId="6" fillId="63" borderId="28" xfId="945" applyNumberFormat="1" applyFont="1" applyFill="1" applyBorder="1" applyAlignment="1">
      <alignment horizontal="center" vertical="center" wrapText="1"/>
    </xf>
    <xf numFmtId="2" fontId="6" fillId="0" borderId="25" xfId="945" applyNumberFormat="1" applyFont="1" applyFill="1" applyBorder="1" applyAlignment="1">
      <alignment horizontal="center" vertical="center"/>
    </xf>
    <xf numFmtId="49" fontId="6" fillId="0" borderId="25" xfId="945" applyNumberFormat="1" applyFont="1" applyFill="1" applyBorder="1" applyAlignment="1">
      <alignment horizontal="center" vertical="center" wrapText="1"/>
    </xf>
    <xf numFmtId="2" fontId="6" fillId="0" borderId="28" xfId="945" applyNumberFormat="1" applyFont="1" applyFill="1" applyBorder="1" applyAlignment="1">
      <alignment horizontal="center" vertical="center"/>
    </xf>
    <xf numFmtId="0" fontId="6" fillId="0" borderId="28" xfId="945" applyFont="1" applyFill="1" applyBorder="1" applyAlignment="1">
      <alignment horizontal="center" vertical="center"/>
    </xf>
    <xf numFmtId="49" fontId="6" fillId="0" borderId="28" xfId="945" applyNumberFormat="1" applyFont="1" applyFill="1" applyBorder="1" applyAlignment="1">
      <alignment horizontal="center" vertical="center" wrapText="1"/>
    </xf>
    <xf numFmtId="0" fontId="6" fillId="63" borderId="22" xfId="945" applyFont="1" applyFill="1" applyBorder="1" applyAlignment="1">
      <alignment horizontal="center" vertical="center" wrapText="1"/>
    </xf>
    <xf numFmtId="0" fontId="6" fillId="63" borderId="25" xfId="945" applyFont="1" applyFill="1" applyBorder="1" applyAlignment="1">
      <alignment horizontal="center" vertical="center" wrapText="1"/>
    </xf>
    <xf numFmtId="0" fontId="6" fillId="63" borderId="28" xfId="945" applyFont="1" applyFill="1" applyBorder="1" applyAlignment="1">
      <alignment horizontal="center" vertical="center" wrapText="1"/>
    </xf>
    <xf numFmtId="1" fontId="14" fillId="64" borderId="20" xfId="949" applyNumberFormat="1" applyFont="1" applyFill="1" applyBorder="1" applyAlignment="1">
      <alignment horizontal="center" vertical="center" wrapText="1"/>
    </xf>
    <xf numFmtId="0" fontId="6" fillId="0" borderId="25" xfId="945" applyFont="1" applyFill="1" applyBorder="1" applyAlignment="1">
      <alignment horizontal="center" vertical="center" wrapText="1"/>
    </xf>
    <xf numFmtId="49" fontId="6" fillId="0" borderId="22" xfId="945" applyNumberFormat="1" applyFont="1" applyFill="1" applyBorder="1" applyAlignment="1">
      <alignment horizontal="center" vertical="center" wrapText="1"/>
    </xf>
    <xf numFmtId="2" fontId="6" fillId="63" borderId="43" xfId="945" applyNumberFormat="1" applyFont="1" applyFill="1" applyBorder="1" applyAlignment="1">
      <alignment horizontal="center" vertical="center"/>
    </xf>
    <xf numFmtId="0" fontId="85" fillId="66" borderId="21" xfId="0" applyFont="1" applyFill="1" applyBorder="1" applyAlignment="1">
      <alignment horizontal="left" vertical="center" readingOrder="1"/>
    </xf>
    <xf numFmtId="0" fontId="85" fillId="66" borderId="24" xfId="0" applyFont="1" applyFill="1" applyBorder="1" applyAlignment="1">
      <alignment horizontal="left" vertical="center" readingOrder="1"/>
    </xf>
    <xf numFmtId="0" fontId="85" fillId="66" borderId="27" xfId="0" applyFont="1" applyFill="1" applyBorder="1" applyAlignment="1">
      <alignment horizontal="left" vertical="center" readingOrder="1"/>
    </xf>
    <xf numFmtId="0" fontId="7" fillId="66" borderId="21" xfId="945" applyFont="1" applyFill="1" applyBorder="1" applyAlignment="1">
      <alignment vertical="center"/>
    </xf>
    <xf numFmtId="0" fontId="7" fillId="66" borderId="24" xfId="945" applyFont="1" applyFill="1" applyBorder="1" applyAlignment="1">
      <alignment vertical="center"/>
    </xf>
    <xf numFmtId="0" fontId="7" fillId="66" borderId="24" xfId="945" applyFont="1" applyFill="1" applyBorder="1" applyAlignment="1">
      <alignment horizontal="left" vertical="center" wrapText="1"/>
    </xf>
    <xf numFmtId="0" fontId="7" fillId="66" borderId="21" xfId="945" applyFont="1" applyFill="1" applyBorder="1" applyAlignment="1">
      <alignment vertical="center" wrapText="1"/>
    </xf>
    <xf numFmtId="0" fontId="85" fillId="66" borderId="24" xfId="0" applyFont="1" applyFill="1" applyBorder="1" applyAlignment="1">
      <alignment horizontal="left" vertical="center"/>
    </xf>
    <xf numFmtId="0" fontId="85" fillId="66" borderId="27" xfId="0" applyFont="1" applyFill="1" applyBorder="1" applyAlignment="1">
      <alignment horizontal="left" vertical="center"/>
    </xf>
    <xf numFmtId="0" fontId="7" fillId="66" borderId="42" xfId="945" applyFont="1" applyFill="1" applyBorder="1" applyAlignment="1">
      <alignment vertical="center"/>
    </xf>
    <xf numFmtId="0" fontId="7" fillId="66" borderId="27" xfId="945" applyFont="1" applyFill="1" applyBorder="1" applyAlignment="1">
      <alignment vertical="center"/>
    </xf>
    <xf numFmtId="0" fontId="7" fillId="66" borderId="21" xfId="945" applyFont="1" applyFill="1" applyBorder="1" applyAlignment="1">
      <alignment horizontal="left" vertical="center" wrapText="1"/>
    </xf>
    <xf numFmtId="0" fontId="7" fillId="66" borderId="27" xfId="945" applyFont="1" applyFill="1" applyBorder="1" applyAlignment="1">
      <alignment horizontal="left" vertical="center" wrapText="1"/>
    </xf>
    <xf numFmtId="0" fontId="88" fillId="67" borderId="22" xfId="933" applyFont="1" applyFill="1" applyBorder="1" applyAlignment="1">
      <alignment horizontal="center" vertical="center"/>
    </xf>
    <xf numFmtId="0" fontId="88" fillId="67" borderId="25" xfId="933" applyFont="1" applyFill="1" applyBorder="1" applyAlignment="1">
      <alignment horizontal="center" vertical="center"/>
    </xf>
    <xf numFmtId="0" fontId="88" fillId="67" borderId="28" xfId="933" applyFont="1" applyFill="1" applyBorder="1" applyAlignment="1">
      <alignment horizontal="center" vertical="center"/>
    </xf>
    <xf numFmtId="2" fontId="6" fillId="63" borderId="22" xfId="945" applyNumberFormat="1" applyFont="1" applyFill="1" applyBorder="1" applyAlignment="1">
      <alignment horizontal="center" vertical="center" readingOrder="1"/>
    </xf>
    <xf numFmtId="0" fontId="6" fillId="63" borderId="22" xfId="945" applyFont="1" applyFill="1" applyBorder="1" applyAlignment="1">
      <alignment horizontal="center" vertical="center" wrapText="1" readingOrder="1"/>
    </xf>
    <xf numFmtId="49" fontId="6" fillId="0" borderId="22" xfId="945" applyNumberFormat="1" applyFont="1" applyFill="1" applyBorder="1" applyAlignment="1">
      <alignment horizontal="center" vertical="center" wrapText="1" readingOrder="1"/>
    </xf>
    <xf numFmtId="2" fontId="6" fillId="63" borderId="25" xfId="945" applyNumberFormat="1" applyFont="1" applyFill="1" applyBorder="1" applyAlignment="1">
      <alignment horizontal="center" vertical="center" readingOrder="1"/>
    </xf>
    <xf numFmtId="0" fontId="6" fillId="63" borderId="25" xfId="945" applyFont="1" applyFill="1" applyBorder="1" applyAlignment="1">
      <alignment horizontal="center" vertical="center" wrapText="1" readingOrder="1"/>
    </xf>
    <xf numFmtId="0" fontId="6" fillId="63" borderId="25" xfId="945" applyFont="1" applyFill="1" applyBorder="1" applyAlignment="1">
      <alignment horizontal="center" vertical="center" readingOrder="1"/>
    </xf>
    <xf numFmtId="49" fontId="6" fillId="0" borderId="25" xfId="945" applyNumberFormat="1" applyFont="1" applyFill="1" applyBorder="1" applyAlignment="1">
      <alignment horizontal="center" vertical="center" wrapText="1" readingOrder="1"/>
    </xf>
    <xf numFmtId="49" fontId="6" fillId="63" borderId="25" xfId="945" applyNumberFormat="1" applyFont="1" applyFill="1" applyBorder="1" applyAlignment="1">
      <alignment horizontal="center" vertical="center" wrapText="1" readingOrder="1"/>
    </xf>
    <xf numFmtId="2" fontId="6" fillId="63" borderId="44" xfId="945" applyNumberFormat="1" applyFont="1" applyFill="1" applyBorder="1" applyAlignment="1">
      <alignment horizontal="center" vertical="center" readingOrder="1"/>
    </xf>
    <xf numFmtId="0" fontId="6" fillId="63" borderId="44" xfId="945" applyFont="1" applyFill="1" applyBorder="1" applyAlignment="1">
      <alignment horizontal="center" vertical="center" readingOrder="1"/>
    </xf>
    <xf numFmtId="2" fontId="6" fillId="63" borderId="28" xfId="945" applyNumberFormat="1" applyFont="1" applyFill="1" applyBorder="1" applyAlignment="1">
      <alignment horizontal="center" vertical="center" readingOrder="1"/>
    </xf>
    <xf numFmtId="0" fontId="6" fillId="63" borderId="28" xfId="945" applyFont="1" applyFill="1" applyBorder="1" applyAlignment="1">
      <alignment horizontal="center" vertical="center" readingOrder="1"/>
    </xf>
    <xf numFmtId="49" fontId="6" fillId="0" borderId="28" xfId="945" applyNumberFormat="1" applyFont="1" applyFill="1" applyBorder="1" applyAlignment="1">
      <alignment horizontal="center" vertical="center" wrapText="1" readingOrder="1"/>
    </xf>
    <xf numFmtId="0" fontId="6" fillId="0" borderId="0" xfId="945" applyFont="1" applyFill="1" applyBorder="1" applyAlignment="1">
      <alignment horizontal="center"/>
    </xf>
    <xf numFmtId="0" fontId="7" fillId="69" borderId="21" xfId="945" applyFont="1" applyFill="1" applyBorder="1" applyAlignment="1">
      <alignment horizontal="left" vertical="center" wrapText="1"/>
    </xf>
    <xf numFmtId="0" fontId="7" fillId="69" borderId="24" xfId="945" applyFont="1" applyFill="1" applyBorder="1" applyAlignment="1">
      <alignment horizontal="left" vertical="center" wrapText="1"/>
    </xf>
    <xf numFmtId="0" fontId="7" fillId="69" borderId="27" xfId="945" applyFont="1" applyFill="1" applyBorder="1" applyAlignment="1">
      <alignment horizontal="left" vertical="center" wrapText="1"/>
    </xf>
    <xf numFmtId="0" fontId="85" fillId="69" borderId="24" xfId="0" applyFont="1" applyFill="1" applyBorder="1" applyAlignment="1">
      <alignment horizontal="left" vertical="center" readingOrder="1"/>
    </xf>
    <xf numFmtId="0" fontId="7" fillId="69" borderId="24" xfId="945" applyFont="1" applyFill="1" applyBorder="1" applyAlignment="1">
      <alignment vertical="center"/>
    </xf>
    <xf numFmtId="0" fontId="85" fillId="69" borderId="45" xfId="0" applyFont="1" applyFill="1" applyBorder="1" applyAlignment="1">
      <alignment horizontal="left" vertical="center" readingOrder="1"/>
    </xf>
    <xf numFmtId="0" fontId="88" fillId="67" borderId="44" xfId="933" applyFont="1" applyFill="1" applyBorder="1" applyAlignment="1">
      <alignment horizontal="center" vertical="center"/>
    </xf>
    <xf numFmtId="1" fontId="6" fillId="0" borderId="25" xfId="945" applyNumberFormat="1" applyFont="1" applyFill="1" applyBorder="1" applyAlignment="1">
      <alignment horizontal="center" vertical="center"/>
    </xf>
    <xf numFmtId="1" fontId="7" fillId="64" borderId="20" xfId="949" applyNumberFormat="1" applyFont="1" applyFill="1" applyBorder="1" applyAlignment="1">
      <alignment horizontal="center" vertical="center" wrapText="1"/>
    </xf>
    <xf numFmtId="0" fontId="7" fillId="0" borderId="0" xfId="945" applyFont="1" applyFill="1" applyBorder="1" applyAlignment="1">
      <alignment horizontal="center" vertical="center"/>
    </xf>
    <xf numFmtId="2" fontId="6" fillId="0" borderId="0" xfId="945" applyNumberFormat="1" applyFont="1" applyFill="1" applyBorder="1"/>
    <xf numFmtId="0" fontId="7" fillId="0" borderId="50" xfId="945" applyFont="1" applyFill="1" applyBorder="1" applyAlignment="1">
      <alignment horizontal="center" vertical="center"/>
    </xf>
    <xf numFmtId="177" fontId="6" fillId="0" borderId="28" xfId="966" applyNumberFormat="1" applyFont="1" applyFill="1" applyBorder="1" applyAlignment="1" applyProtection="1">
      <alignment horizontal="center" vertical="center"/>
    </xf>
    <xf numFmtId="49" fontId="6" fillId="63" borderId="28" xfId="0" applyNumberFormat="1" applyFont="1" applyFill="1" applyBorder="1" applyAlignment="1">
      <alignment horizontal="center" vertical="center" wrapText="1"/>
    </xf>
    <xf numFmtId="0" fontId="92" fillId="63" borderId="28" xfId="0" applyFont="1" applyFill="1" applyBorder="1" applyAlignment="1">
      <alignment horizontal="center" vertical="center"/>
    </xf>
    <xf numFmtId="0" fontId="6" fillId="63" borderId="28" xfId="0" applyNumberFormat="1" applyFont="1" applyFill="1" applyBorder="1" applyAlignment="1" applyProtection="1">
      <alignment horizontal="center" vertical="center" wrapText="1"/>
    </xf>
    <xf numFmtId="2" fontId="6" fillId="63" borderId="27" xfId="945" applyNumberFormat="1" applyFont="1" applyFill="1" applyBorder="1" applyAlignment="1">
      <alignment horizontal="center" vertical="center"/>
    </xf>
    <xf numFmtId="0" fontId="6" fillId="66" borderId="50" xfId="963" applyFont="1" applyFill="1" applyBorder="1" applyAlignment="1">
      <alignment horizontal="left" vertical="center" shrinkToFit="1"/>
    </xf>
    <xf numFmtId="0" fontId="7" fillId="0" borderId="51" xfId="945" applyFont="1" applyFill="1" applyBorder="1" applyAlignment="1">
      <alignment horizontal="center" vertical="center"/>
    </xf>
    <xf numFmtId="177" fontId="6" fillId="0" borderId="25" xfId="966" applyNumberFormat="1" applyFont="1" applyFill="1" applyBorder="1" applyAlignment="1" applyProtection="1">
      <alignment horizontal="center" vertical="center"/>
    </xf>
    <xf numFmtId="0" fontId="92" fillId="63" borderId="25" xfId="0" applyFont="1" applyFill="1" applyBorder="1" applyAlignment="1">
      <alignment horizontal="center" vertical="center"/>
    </xf>
    <xf numFmtId="0" fontId="6" fillId="63" borderId="25" xfId="0" applyNumberFormat="1" applyFont="1" applyFill="1" applyBorder="1" applyAlignment="1" applyProtection="1">
      <alignment horizontal="center" vertical="center" wrapText="1"/>
    </xf>
    <xf numFmtId="2" fontId="6" fillId="63" borderId="24" xfId="945" applyNumberFormat="1" applyFont="1" applyFill="1" applyBorder="1" applyAlignment="1">
      <alignment horizontal="center" vertical="center"/>
    </xf>
    <xf numFmtId="0" fontId="6" fillId="66" borderId="51" xfId="963" applyFont="1" applyFill="1" applyBorder="1" applyAlignment="1">
      <alignment horizontal="left" vertical="center" shrinkToFit="1"/>
    </xf>
    <xf numFmtId="0" fontId="92" fillId="63" borderId="25" xfId="0" applyNumberFormat="1" applyFont="1" applyFill="1" applyBorder="1" applyAlignment="1">
      <alignment horizontal="center" vertical="center"/>
    </xf>
    <xf numFmtId="0" fontId="7" fillId="0" borderId="52" xfId="945" applyFont="1" applyFill="1" applyBorder="1" applyAlignment="1">
      <alignment horizontal="center" vertical="center"/>
    </xf>
    <xf numFmtId="177" fontId="6" fillId="0" borderId="22" xfId="966" applyNumberFormat="1" applyFont="1" applyFill="1" applyBorder="1" applyAlignment="1" applyProtection="1">
      <alignment horizontal="center" vertical="center"/>
    </xf>
    <xf numFmtId="0" fontId="6" fillId="63" borderId="22" xfId="0" applyNumberFormat="1" applyFont="1" applyFill="1" applyBorder="1" applyAlignment="1" applyProtection="1">
      <alignment horizontal="center" vertical="center" wrapText="1"/>
    </xf>
    <xf numFmtId="2" fontId="6" fillId="63" borderId="21" xfId="945" applyNumberFormat="1" applyFont="1" applyFill="1" applyBorder="1" applyAlignment="1">
      <alignment horizontal="center" vertical="center"/>
    </xf>
    <xf numFmtId="0" fontId="6" fillId="66" borderId="52" xfId="963" applyFont="1" applyFill="1" applyBorder="1" applyAlignment="1">
      <alignment horizontal="left" vertical="center" shrinkToFit="1"/>
    </xf>
    <xf numFmtId="0" fontId="7" fillId="70" borderId="33" xfId="945" applyFont="1" applyFill="1" applyBorder="1" applyAlignment="1">
      <alignment vertical="distributed"/>
    </xf>
    <xf numFmtId="2" fontId="6" fillId="0" borderId="0" xfId="945" applyNumberFormat="1" applyFont="1" applyFill="1"/>
    <xf numFmtId="49" fontId="6" fillId="63" borderId="22" xfId="0" applyNumberFormat="1" applyFont="1" applyFill="1" applyBorder="1" applyAlignment="1">
      <alignment horizontal="center" vertical="center" wrapText="1"/>
    </xf>
    <xf numFmtId="0" fontId="84" fillId="0" borderId="0" xfId="0" applyFont="1" applyFill="1" applyBorder="1" applyAlignment="1">
      <alignment horizontal="center" vertical="center"/>
    </xf>
    <xf numFmtId="0" fontId="6" fillId="0" borderId="22" xfId="0" applyNumberFormat="1" applyFont="1" applyFill="1" applyBorder="1" applyAlignment="1" applyProtection="1">
      <alignment horizontal="center" vertical="center" wrapText="1"/>
    </xf>
    <xf numFmtId="0" fontId="7" fillId="70" borderId="33" xfId="945" applyFont="1" applyFill="1" applyBorder="1" applyAlignment="1">
      <alignment vertical="center"/>
    </xf>
    <xf numFmtId="0" fontId="82" fillId="0" borderId="0" xfId="945" applyFont="1" applyFill="1"/>
    <xf numFmtId="0" fontId="6" fillId="0" borderId="0" xfId="945" applyFont="1" applyFill="1" applyBorder="1" applyAlignment="1">
      <alignment horizontal="center"/>
    </xf>
    <xf numFmtId="0" fontId="7" fillId="66" borderId="51" xfId="963" applyFont="1" applyFill="1" applyBorder="1" applyAlignment="1">
      <alignment horizontal="left" vertical="center" shrinkToFit="1"/>
    </xf>
    <xf numFmtId="0" fontId="85" fillId="0" borderId="25" xfId="0" applyFont="1" applyBorder="1" applyAlignment="1">
      <alignment horizontal="center" vertical="center"/>
    </xf>
    <xf numFmtId="0" fontId="85" fillId="0" borderId="22" xfId="0" applyFont="1" applyBorder="1" applyAlignment="1">
      <alignment horizontal="center" vertical="center"/>
    </xf>
    <xf numFmtId="0" fontId="7" fillId="66" borderId="52" xfId="963" applyFont="1" applyFill="1" applyBorder="1" applyAlignment="1">
      <alignment horizontal="left" vertical="center" shrinkToFit="1"/>
    </xf>
    <xf numFmtId="3" fontId="8" fillId="0" borderId="0" xfId="968" applyNumberFormat="1" applyFont="1" applyFill="1" applyBorder="1" applyAlignment="1">
      <alignment horizontal="center" vertical="center"/>
    </xf>
    <xf numFmtId="10" fontId="6" fillId="0" borderId="0" xfId="945" applyNumberFormat="1" applyFont="1" applyFill="1"/>
    <xf numFmtId="3" fontId="7" fillId="0" borderId="26" xfId="968" applyNumberFormat="1" applyFont="1" applyFill="1" applyBorder="1" applyAlignment="1">
      <alignment horizontal="center" vertical="center"/>
    </xf>
    <xf numFmtId="177" fontId="7" fillId="0" borderId="28" xfId="966" applyNumberFormat="1" applyFont="1" applyFill="1" applyBorder="1" applyAlignment="1" applyProtection="1">
      <alignment horizontal="center" vertical="center"/>
    </xf>
    <xf numFmtId="177" fontId="7" fillId="0" borderId="25" xfId="966" applyNumberFormat="1" applyFont="1" applyFill="1" applyBorder="1" applyAlignment="1" applyProtection="1">
      <alignment horizontal="center" vertical="center"/>
    </xf>
    <xf numFmtId="41" fontId="7" fillId="0" borderId="58" xfId="969" applyFont="1" applyFill="1" applyBorder="1" applyAlignment="1">
      <alignment horizontal="left" vertical="center"/>
    </xf>
    <xf numFmtId="3" fontId="7" fillId="0" borderId="23" xfId="968" applyNumberFormat="1" applyFont="1" applyFill="1" applyBorder="1" applyAlignment="1">
      <alignment horizontal="center" vertical="center"/>
    </xf>
    <xf numFmtId="177" fontId="7" fillId="0" borderId="22" xfId="966" applyNumberFormat="1" applyFont="1" applyFill="1" applyBorder="1" applyAlignment="1" applyProtection="1">
      <alignment horizontal="center" vertical="center"/>
    </xf>
    <xf numFmtId="3" fontId="7" fillId="0" borderId="29" xfId="968" applyNumberFormat="1" applyFont="1" applyFill="1" applyBorder="1" applyAlignment="1">
      <alignment horizontal="center" vertical="center"/>
    </xf>
    <xf numFmtId="41" fontId="7" fillId="0" borderId="49" xfId="969" applyFont="1" applyFill="1" applyBorder="1" applyAlignment="1">
      <alignment horizontal="left" vertical="center"/>
    </xf>
    <xf numFmtId="41" fontId="7" fillId="0" borderId="48" xfId="969" applyFont="1" applyFill="1" applyBorder="1" applyAlignment="1">
      <alignment horizontal="left" vertical="center"/>
    </xf>
    <xf numFmtId="41" fontId="7" fillId="0" borderId="59" xfId="969" applyFont="1" applyFill="1" applyBorder="1" applyAlignment="1">
      <alignment horizontal="left" vertical="center"/>
    </xf>
    <xf numFmtId="41" fontId="7" fillId="0" borderId="60" xfId="969" applyFont="1" applyFill="1" applyBorder="1" applyAlignment="1">
      <alignment horizontal="left" vertical="center"/>
    </xf>
    <xf numFmtId="41" fontId="7" fillId="0" borderId="61" xfId="969" applyFont="1" applyFill="1" applyBorder="1" applyAlignment="1">
      <alignment horizontal="left" vertical="center"/>
    </xf>
    <xf numFmtId="41" fontId="7" fillId="0" borderId="62" xfId="969" applyFont="1" applyFill="1" applyBorder="1" applyAlignment="1">
      <alignment horizontal="left" vertical="center"/>
    </xf>
    <xf numFmtId="41" fontId="7" fillId="0" borderId="47" xfId="969" applyFont="1" applyFill="1" applyBorder="1" applyAlignment="1">
      <alignment horizontal="left" vertical="center"/>
    </xf>
    <xf numFmtId="41" fontId="7" fillId="0" borderId="63" xfId="969" applyFont="1" applyFill="1" applyBorder="1" applyAlignment="1">
      <alignment horizontal="left" vertical="center"/>
    </xf>
    <xf numFmtId="41" fontId="7" fillId="0" borderId="64" xfId="969" applyFont="1" applyFill="1" applyBorder="1" applyAlignment="1">
      <alignment horizontal="left" vertical="center"/>
    </xf>
    <xf numFmtId="1" fontId="95" fillId="64" borderId="20" xfId="949" applyNumberFormat="1" applyFont="1" applyFill="1" applyBorder="1" applyAlignment="1">
      <alignment horizontal="center" vertical="center" wrapText="1"/>
    </xf>
    <xf numFmtId="3" fontId="7" fillId="0" borderId="28" xfId="968" applyNumberFormat="1" applyFont="1" applyFill="1" applyBorder="1" applyAlignment="1">
      <alignment horizontal="center" vertical="center"/>
    </xf>
    <xf numFmtId="3" fontId="7" fillId="0" borderId="22" xfId="968" applyNumberFormat="1" applyFont="1" applyFill="1" applyBorder="1" applyAlignment="1">
      <alignment horizontal="center" vertical="center"/>
    </xf>
    <xf numFmtId="3" fontId="7" fillId="0" borderId="25" xfId="968" applyNumberFormat="1" applyFont="1" applyFill="1" applyBorder="1" applyAlignment="1">
      <alignment horizontal="center" vertical="center"/>
    </xf>
    <xf numFmtId="3" fontId="7" fillId="0" borderId="29" xfId="967" applyNumberFormat="1" applyFont="1" applyFill="1" applyBorder="1" applyAlignment="1">
      <alignment horizontal="center" vertical="center"/>
    </xf>
    <xf numFmtId="3" fontId="7" fillId="0" borderId="28" xfId="967" applyNumberFormat="1" applyFont="1" applyFill="1" applyBorder="1" applyAlignment="1">
      <alignment horizontal="center" vertical="center"/>
    </xf>
    <xf numFmtId="0" fontId="7" fillId="0" borderId="28" xfId="967" applyFont="1" applyFill="1" applyBorder="1" applyAlignment="1">
      <alignment horizontal="center" vertical="center"/>
    </xf>
    <xf numFmtId="0" fontId="7" fillId="72" borderId="67" xfId="967" applyFont="1" applyFill="1" applyBorder="1" applyAlignment="1">
      <alignment horizontal="center" vertical="center"/>
    </xf>
    <xf numFmtId="3" fontId="7" fillId="0" borderId="23" xfId="967" applyNumberFormat="1" applyFont="1" applyFill="1" applyBorder="1" applyAlignment="1">
      <alignment horizontal="center" vertical="center"/>
    </xf>
    <xf numFmtId="3" fontId="7" fillId="0" borderId="22" xfId="967" applyNumberFormat="1" applyFont="1" applyFill="1" applyBorder="1" applyAlignment="1">
      <alignment horizontal="center" vertical="center"/>
    </xf>
    <xf numFmtId="0" fontId="7" fillId="0" borderId="22" xfId="967" applyFont="1" applyFill="1" applyBorder="1" applyAlignment="1">
      <alignment horizontal="center" vertical="center"/>
    </xf>
    <xf numFmtId="0" fontId="7" fillId="72" borderId="68" xfId="967" applyFont="1" applyFill="1" applyBorder="1" applyAlignment="1">
      <alignment horizontal="center" vertical="center"/>
    </xf>
    <xf numFmtId="177" fontId="7" fillId="73" borderId="69" xfId="966" applyNumberFormat="1" applyFont="1" applyFill="1" applyBorder="1" applyAlignment="1" applyProtection="1">
      <alignment horizontal="center" vertical="center"/>
    </xf>
    <xf numFmtId="177" fontId="7" fillId="73" borderId="70" xfId="966" applyNumberFormat="1" applyFont="1" applyFill="1" applyBorder="1" applyAlignment="1" applyProtection="1">
      <alignment horizontal="center" vertical="center"/>
    </xf>
    <xf numFmtId="2" fontId="6" fillId="0" borderId="27" xfId="945" applyNumberFormat="1" applyFont="1" applyFill="1" applyBorder="1" applyAlignment="1">
      <alignment horizontal="center" vertical="center"/>
    </xf>
    <xf numFmtId="0" fontId="7" fillId="72" borderId="50" xfId="967" applyFont="1" applyFill="1" applyBorder="1" applyAlignment="1">
      <alignment horizontal="center" vertical="center"/>
    </xf>
    <xf numFmtId="3" fontId="7" fillId="0" borderId="26" xfId="967" applyNumberFormat="1" applyFont="1" applyFill="1" applyBorder="1" applyAlignment="1">
      <alignment horizontal="center" vertical="center"/>
    </xf>
    <xf numFmtId="3" fontId="7" fillId="0" borderId="25" xfId="967" applyNumberFormat="1" applyFont="1" applyFill="1" applyBorder="1" applyAlignment="1">
      <alignment horizontal="center" vertical="center"/>
    </xf>
    <xf numFmtId="2" fontId="6" fillId="0" borderId="24" xfId="945" applyNumberFormat="1" applyFont="1" applyFill="1" applyBorder="1" applyAlignment="1">
      <alignment horizontal="center" vertical="center"/>
    </xf>
    <xf numFmtId="0" fontId="7" fillId="72" borderId="51" xfId="967" applyFont="1" applyFill="1" applyBorder="1" applyAlignment="1">
      <alignment horizontal="center" vertical="center"/>
    </xf>
    <xf numFmtId="0" fontId="6" fillId="0" borderId="22" xfId="945" applyFont="1" applyFill="1" applyBorder="1" applyAlignment="1">
      <alignment horizontal="center" vertical="center" wrapText="1"/>
    </xf>
    <xf numFmtId="2" fontId="6" fillId="0" borderId="22" xfId="945" applyNumberFormat="1" applyFont="1" applyFill="1" applyBorder="1" applyAlignment="1">
      <alignment horizontal="center" vertical="center"/>
    </xf>
    <xf numFmtId="2" fontId="6" fillId="0" borderId="21" xfId="945" applyNumberFormat="1" applyFont="1" applyFill="1" applyBorder="1" applyAlignment="1">
      <alignment horizontal="center" vertical="center"/>
    </xf>
    <xf numFmtId="0" fontId="7" fillId="72" borderId="52" xfId="967" applyFont="1" applyFill="1" applyBorder="1" applyAlignment="1">
      <alignment horizontal="center" vertical="center"/>
    </xf>
    <xf numFmtId="177" fontId="7" fillId="73" borderId="71" xfId="966" applyNumberFormat="1" applyFont="1" applyFill="1" applyBorder="1" applyAlignment="1" applyProtection="1">
      <alignment horizontal="center" vertical="center"/>
    </xf>
    <xf numFmtId="177" fontId="7" fillId="73" borderId="72" xfId="966" applyNumberFormat="1" applyFont="1" applyFill="1" applyBorder="1" applyAlignment="1" applyProtection="1">
      <alignment horizontal="center" vertical="center"/>
    </xf>
    <xf numFmtId="177" fontId="7" fillId="72" borderId="72" xfId="966" applyNumberFormat="1" applyFont="1" applyFill="1" applyBorder="1" applyAlignment="1" applyProtection="1">
      <alignment horizontal="center" vertical="center"/>
    </xf>
    <xf numFmtId="177" fontId="7" fillId="73" borderId="73" xfId="966" applyNumberFormat="1" applyFont="1" applyFill="1" applyBorder="1" applyAlignment="1" applyProtection="1">
      <alignment horizontal="center" vertical="center"/>
    </xf>
    <xf numFmtId="0" fontId="13" fillId="0" borderId="0" xfId="0" applyFont="1"/>
    <xf numFmtId="0" fontId="97" fillId="0" borderId="0" xfId="0" applyFont="1" applyAlignment="1">
      <alignment vertical="center"/>
    </xf>
    <xf numFmtId="3" fontId="13" fillId="67" borderId="22" xfId="0" applyNumberFormat="1" applyFont="1" applyFill="1" applyBorder="1" applyAlignment="1">
      <alignment horizontal="center" vertical="center"/>
    </xf>
    <xf numFmtId="3" fontId="13" fillId="67" borderId="25" xfId="0" applyNumberFormat="1" applyFont="1" applyFill="1" applyBorder="1" applyAlignment="1">
      <alignment horizontal="center" vertical="center"/>
    </xf>
    <xf numFmtId="3" fontId="13" fillId="67" borderId="28" xfId="0" applyNumberFormat="1" applyFont="1" applyFill="1" applyBorder="1" applyAlignment="1">
      <alignment horizontal="center" vertical="center"/>
    </xf>
    <xf numFmtId="3" fontId="13" fillId="67" borderId="22" xfId="0" applyNumberFormat="1" applyFont="1" applyFill="1" applyBorder="1" applyAlignment="1">
      <alignment horizontal="center" vertical="center" readingOrder="1"/>
    </xf>
    <xf numFmtId="3" fontId="13" fillId="67" borderId="25" xfId="0" applyNumberFormat="1" applyFont="1" applyFill="1" applyBorder="1" applyAlignment="1">
      <alignment horizontal="center" vertical="center" readingOrder="1"/>
    </xf>
    <xf numFmtId="3" fontId="13" fillId="67" borderId="28" xfId="0" applyNumberFormat="1" applyFont="1" applyFill="1" applyBorder="1" applyAlignment="1">
      <alignment horizontal="center" vertical="center" readingOrder="1"/>
    </xf>
    <xf numFmtId="3" fontId="88" fillId="67" borderId="22" xfId="933" applyNumberFormat="1" applyFont="1" applyFill="1" applyBorder="1" applyAlignment="1">
      <alignment horizontal="center" vertical="center"/>
    </xf>
    <xf numFmtId="3" fontId="88" fillId="67" borderId="25" xfId="933" applyNumberFormat="1" applyFont="1" applyFill="1" applyBorder="1" applyAlignment="1">
      <alignment horizontal="center" vertical="center"/>
    </xf>
    <xf numFmtId="3" fontId="88" fillId="67" borderId="28" xfId="933" applyNumberFormat="1" applyFont="1" applyFill="1" applyBorder="1" applyAlignment="1">
      <alignment horizontal="center" vertical="center"/>
    </xf>
    <xf numFmtId="0" fontId="6" fillId="66" borderId="31" xfId="963" applyFont="1" applyFill="1" applyBorder="1" applyAlignment="1">
      <alignment horizontal="left" vertical="center" shrinkToFit="1"/>
    </xf>
    <xf numFmtId="2" fontId="6" fillId="63" borderId="31" xfId="945" applyNumberFormat="1" applyFont="1" applyFill="1" applyBorder="1" applyAlignment="1">
      <alignment horizontal="center" vertical="center"/>
    </xf>
    <xf numFmtId="0" fontId="6" fillId="63" borderId="31" xfId="0" applyNumberFormat="1" applyFont="1" applyFill="1" applyBorder="1" applyAlignment="1" applyProtection="1">
      <alignment horizontal="center" vertical="center" wrapText="1"/>
    </xf>
    <xf numFmtId="0" fontId="92" fillId="63" borderId="31" xfId="0" applyFont="1" applyFill="1" applyBorder="1" applyAlignment="1">
      <alignment horizontal="center" vertical="center"/>
    </xf>
    <xf numFmtId="49" fontId="6" fillId="63" borderId="31" xfId="0" applyNumberFormat="1" applyFont="1" applyFill="1" applyBorder="1" applyAlignment="1">
      <alignment horizontal="center" vertical="center" wrapText="1"/>
    </xf>
    <xf numFmtId="177" fontId="6" fillId="0" borderId="31" xfId="966" applyNumberFormat="1" applyFont="1" applyFill="1" applyBorder="1" applyAlignment="1" applyProtection="1">
      <alignment horizontal="center" vertical="center"/>
    </xf>
    <xf numFmtId="0" fontId="84" fillId="0" borderId="31" xfId="0" applyFont="1" applyFill="1" applyBorder="1" applyAlignment="1">
      <alignment horizontal="center" vertical="center"/>
    </xf>
    <xf numFmtId="0" fontId="7" fillId="0" borderId="31" xfId="945" applyFont="1" applyFill="1" applyBorder="1" applyAlignment="1">
      <alignment horizontal="center" vertical="center"/>
    </xf>
    <xf numFmtId="0" fontId="0" fillId="0" borderId="53" xfId="0" applyBorder="1"/>
    <xf numFmtId="0" fontId="6" fillId="66" borderId="53" xfId="963" applyFont="1" applyFill="1" applyBorder="1" applyAlignment="1">
      <alignment horizontal="left" vertical="center" shrinkToFit="1"/>
    </xf>
    <xf numFmtId="0" fontId="6" fillId="0" borderId="0" xfId="945" applyFont="1" applyFill="1" applyBorder="1" applyAlignment="1">
      <alignment horizontal="center"/>
    </xf>
    <xf numFmtId="0" fontId="6" fillId="0" borderId="0" xfId="945" applyFont="1" applyFill="1" applyBorder="1" applyAlignment="1">
      <alignment horizontal="center"/>
    </xf>
    <xf numFmtId="0" fontId="6" fillId="0" borderId="35" xfId="945" applyFont="1" applyBorder="1" applyAlignment="1">
      <alignment horizontal="center"/>
    </xf>
    <xf numFmtId="179" fontId="84" fillId="0" borderId="26" xfId="972" applyNumberFormat="1" applyFont="1" applyFill="1" applyBorder="1" applyAlignment="1">
      <alignment horizontal="center" vertical="center"/>
    </xf>
    <xf numFmtId="179" fontId="84" fillId="0" borderId="23" xfId="972" applyNumberFormat="1" applyFont="1" applyFill="1" applyBorder="1" applyAlignment="1">
      <alignment horizontal="center" vertical="center"/>
    </xf>
    <xf numFmtId="179" fontId="84" fillId="0" borderId="29" xfId="972" applyNumberFormat="1" applyFont="1" applyFill="1" applyBorder="1" applyAlignment="1">
      <alignment horizontal="center" vertical="center"/>
    </xf>
    <xf numFmtId="0" fontId="7" fillId="66" borderId="76" xfId="945" applyFont="1" applyFill="1" applyBorder="1" applyAlignment="1">
      <alignment vertical="center"/>
    </xf>
    <xf numFmtId="2" fontId="6" fillId="63" borderId="77" xfId="945" applyNumberFormat="1" applyFont="1" applyFill="1" applyBorder="1" applyAlignment="1">
      <alignment horizontal="center" vertical="center"/>
    </xf>
    <xf numFmtId="0" fontId="6" fillId="63" borderId="44" xfId="945" applyFont="1" applyFill="1" applyBorder="1" applyAlignment="1">
      <alignment horizontal="center" vertical="center"/>
    </xf>
    <xf numFmtId="0" fontId="6" fillId="63" borderId="44" xfId="945" applyFont="1" applyFill="1" applyBorder="1" applyAlignment="1">
      <alignment horizontal="center" vertical="center" wrapText="1"/>
    </xf>
    <xf numFmtId="49" fontId="6" fillId="0" borderId="44" xfId="945" applyNumberFormat="1" applyFont="1" applyFill="1" applyBorder="1" applyAlignment="1">
      <alignment horizontal="center" vertical="center" wrapText="1"/>
    </xf>
    <xf numFmtId="3" fontId="13" fillId="67" borderId="44" xfId="0" applyNumberFormat="1" applyFont="1" applyFill="1" applyBorder="1" applyAlignment="1">
      <alignment horizontal="center" vertical="center"/>
    </xf>
    <xf numFmtId="0" fontId="6" fillId="63" borderId="43" xfId="945" applyFont="1" applyFill="1" applyBorder="1" applyAlignment="1">
      <alignment horizontal="center" vertical="center"/>
    </xf>
    <xf numFmtId="49" fontId="6" fillId="0" borderId="43" xfId="945" applyNumberFormat="1" applyFont="1" applyFill="1" applyBorder="1" applyAlignment="1">
      <alignment horizontal="center" vertical="center" wrapText="1"/>
    </xf>
    <xf numFmtId="3" fontId="13" fillId="67" borderId="43" xfId="0" applyNumberFormat="1" applyFont="1" applyFill="1" applyBorder="1" applyAlignment="1">
      <alignment horizontal="center" vertical="center"/>
    </xf>
    <xf numFmtId="0" fontId="6" fillId="0" borderId="0" xfId="945" applyFont="1" applyFill="1" applyBorder="1" applyAlignment="1">
      <alignment horizontal="center"/>
    </xf>
    <xf numFmtId="1" fontId="99" fillId="64" borderId="20" xfId="949" applyNumberFormat="1" applyFont="1" applyFill="1" applyBorder="1" applyAlignment="1">
      <alignment horizontal="center" vertical="center" wrapText="1"/>
    </xf>
    <xf numFmtId="0" fontId="99" fillId="66" borderId="51" xfId="963" applyFont="1" applyFill="1" applyBorder="1" applyAlignment="1">
      <alignment horizontal="left" vertical="center" shrinkToFit="1"/>
    </xf>
    <xf numFmtId="0" fontId="99" fillId="66" borderId="78" xfId="963" applyFont="1" applyFill="1" applyBorder="1" applyAlignment="1">
      <alignment horizontal="left" vertical="center" shrinkToFit="1"/>
    </xf>
    <xf numFmtId="0" fontId="99" fillId="66" borderId="50" xfId="963" applyFont="1" applyFill="1" applyBorder="1" applyAlignment="1">
      <alignment horizontal="left" vertical="center" shrinkToFit="1"/>
    </xf>
    <xf numFmtId="1" fontId="101" fillId="64" borderId="40" xfId="949" applyNumberFormat="1" applyFont="1" applyFill="1" applyBorder="1" applyAlignment="1">
      <alignment horizontal="center" vertical="center" wrapText="1"/>
    </xf>
    <xf numFmtId="0" fontId="99" fillId="70" borderId="32" xfId="945" applyFont="1" applyFill="1" applyBorder="1" applyAlignment="1">
      <alignment horizontal="left" vertical="center"/>
    </xf>
    <xf numFmtId="0" fontId="102" fillId="70" borderId="39" xfId="945" applyFont="1" applyFill="1" applyBorder="1" applyAlignment="1">
      <alignment horizontal="left" vertical="center"/>
    </xf>
    <xf numFmtId="0" fontId="3" fillId="70" borderId="32" xfId="945" applyFont="1" applyFill="1" applyBorder="1" applyAlignment="1">
      <alignment horizontal="left" vertical="center"/>
    </xf>
    <xf numFmtId="0" fontId="6" fillId="0" borderId="0" xfId="945" applyFont="1" applyFill="1" applyBorder="1" applyAlignment="1">
      <alignment horizontal="center"/>
    </xf>
    <xf numFmtId="0" fontId="8" fillId="0" borderId="37" xfId="945" applyFont="1" applyBorder="1" applyAlignment="1">
      <alignment horizontal="center"/>
    </xf>
    <xf numFmtId="0" fontId="100" fillId="66" borderId="51" xfId="963" applyFont="1" applyFill="1" applyBorder="1" applyAlignment="1">
      <alignment horizontal="left" vertical="center" shrinkToFit="1"/>
    </xf>
    <xf numFmtId="2" fontId="8" fillId="63" borderId="24" xfId="945" applyNumberFormat="1" applyFont="1" applyFill="1" applyBorder="1" applyAlignment="1">
      <alignment horizontal="center" vertical="center"/>
    </xf>
    <xf numFmtId="2" fontId="8" fillId="63" borderId="25" xfId="945" applyNumberFormat="1" applyFont="1" applyFill="1" applyBorder="1" applyAlignment="1">
      <alignment horizontal="center" vertical="center"/>
    </xf>
    <xf numFmtId="0" fontId="8" fillId="63" borderId="25" xfId="0" applyNumberFormat="1" applyFont="1" applyFill="1" applyBorder="1" applyAlignment="1" applyProtection="1">
      <alignment horizontal="center" vertical="center" wrapText="1"/>
    </xf>
    <xf numFmtId="49" fontId="8" fillId="63" borderId="25" xfId="945" applyNumberFormat="1" applyFont="1" applyFill="1" applyBorder="1" applyAlignment="1">
      <alignment horizontal="center" vertical="center" wrapText="1"/>
    </xf>
    <xf numFmtId="0" fontId="103" fillId="0" borderId="52" xfId="0" applyFont="1" applyBorder="1" applyAlignment="1">
      <alignment horizontal="center" vertical="center"/>
    </xf>
    <xf numFmtId="0" fontId="103" fillId="0" borderId="51" xfId="0" applyFont="1" applyBorder="1" applyAlignment="1">
      <alignment horizontal="center" vertical="center"/>
    </xf>
    <xf numFmtId="177" fontId="8" fillId="0" borderId="28" xfId="966" applyNumberFormat="1" applyFont="1" applyFill="1" applyBorder="1" applyAlignment="1" applyProtection="1">
      <alignment horizontal="center" vertical="center"/>
    </xf>
    <xf numFmtId="0" fontId="103" fillId="0" borderId="50" xfId="0" applyFont="1" applyBorder="1" applyAlignment="1">
      <alignment horizontal="center" vertical="center"/>
    </xf>
    <xf numFmtId="177" fontId="8" fillId="0" borderId="80" xfId="966" applyNumberFormat="1" applyFont="1" applyFill="1" applyBorder="1" applyAlignment="1" applyProtection="1">
      <alignment horizontal="center" vertical="center"/>
    </xf>
    <xf numFmtId="0" fontId="8" fillId="0" borderId="36" xfId="945" applyFont="1" applyBorder="1" applyAlignment="1">
      <alignment horizontal="center"/>
    </xf>
    <xf numFmtId="0" fontId="8" fillId="0" borderId="57" xfId="945" applyFont="1" applyBorder="1" applyAlignment="1">
      <alignment horizontal="center"/>
    </xf>
    <xf numFmtId="0" fontId="100" fillId="70" borderId="32" xfId="945" applyFont="1" applyFill="1" applyBorder="1" applyAlignment="1">
      <alignment horizontal="left" vertical="center"/>
    </xf>
    <xf numFmtId="0" fontId="100" fillId="70" borderId="32" xfId="945" applyFont="1" applyFill="1" applyBorder="1" applyAlignment="1">
      <alignment horizontal="center" vertical="center"/>
    </xf>
    <xf numFmtId="0" fontId="103" fillId="0" borderId="75" xfId="0" applyFont="1" applyBorder="1" applyAlignment="1">
      <alignment horizontal="center" vertical="center"/>
    </xf>
    <xf numFmtId="177" fontId="8" fillId="0" borderId="26" xfId="966" applyNumberFormat="1" applyFont="1" applyFill="1" applyBorder="1" applyAlignment="1" applyProtection="1">
      <alignment horizontal="center" vertical="center"/>
    </xf>
    <xf numFmtId="177" fontId="8" fillId="0" borderId="81" xfId="966" applyNumberFormat="1" applyFont="1" applyFill="1" applyBorder="1" applyAlignment="1" applyProtection="1">
      <alignment horizontal="center" vertical="center"/>
    </xf>
    <xf numFmtId="0" fontId="103" fillId="0" borderId="85" xfId="0" applyFont="1" applyBorder="1" applyAlignment="1">
      <alignment horizontal="center" vertical="center"/>
    </xf>
    <xf numFmtId="0" fontId="103" fillId="0" borderId="86" xfId="0" applyFont="1" applyBorder="1" applyAlignment="1">
      <alignment horizontal="center" vertical="center"/>
    </xf>
    <xf numFmtId="177" fontId="8" fillId="0" borderId="29" xfId="966" applyNumberFormat="1" applyFont="1" applyFill="1" applyBorder="1" applyAlignment="1" applyProtection="1">
      <alignment horizontal="center" vertical="center"/>
    </xf>
    <xf numFmtId="0" fontId="103" fillId="0" borderId="83" xfId="0" applyFont="1" applyBorder="1" applyAlignment="1">
      <alignment horizontal="center" vertical="center"/>
    </xf>
    <xf numFmtId="0" fontId="103" fillId="0" borderId="78" xfId="0" applyFont="1" applyBorder="1" applyAlignment="1">
      <alignment horizontal="center" vertical="center"/>
    </xf>
    <xf numFmtId="0" fontId="99" fillId="66" borderId="87" xfId="963" applyFont="1" applyFill="1" applyBorder="1" applyAlignment="1">
      <alignment horizontal="left" vertical="center" shrinkToFit="1"/>
    </xf>
    <xf numFmtId="0" fontId="99" fillId="66" borderId="83" xfId="963" applyFont="1" applyFill="1" applyBorder="1" applyAlignment="1">
      <alignment horizontal="left" vertical="center" shrinkToFit="1"/>
    </xf>
    <xf numFmtId="0" fontId="99" fillId="66" borderId="93" xfId="963" applyFont="1" applyFill="1" applyBorder="1" applyAlignment="1">
      <alignment horizontal="left" vertical="center" shrinkToFit="1"/>
    </xf>
    <xf numFmtId="0" fontId="101" fillId="70" borderId="39" xfId="945" applyFont="1" applyFill="1" applyBorder="1" applyAlignment="1">
      <alignment horizontal="left" vertical="center"/>
    </xf>
    <xf numFmtId="0" fontId="100" fillId="66" borderId="74" xfId="963" applyFont="1" applyFill="1" applyBorder="1" applyAlignment="1">
      <alignment horizontal="left" vertical="center" shrinkToFit="1"/>
    </xf>
    <xf numFmtId="0" fontId="6" fillId="0" borderId="65" xfId="945" applyFont="1" applyFill="1" applyBorder="1"/>
    <xf numFmtId="0" fontId="100" fillId="0" borderId="57" xfId="945" applyFont="1" applyBorder="1" applyAlignment="1">
      <alignment horizontal="center"/>
    </xf>
    <xf numFmtId="0" fontId="6" fillId="0" borderId="0" xfId="945" applyFont="1" applyFill="1" applyAlignment="1">
      <alignment vertical="top"/>
    </xf>
    <xf numFmtId="0" fontId="6" fillId="0" borderId="57" xfId="945" applyFont="1" applyFill="1" applyBorder="1" applyAlignment="1">
      <alignment vertical="top"/>
    </xf>
    <xf numFmtId="178" fontId="96" fillId="64" borderId="39" xfId="0" applyNumberFormat="1" applyFont="1" applyFill="1" applyBorder="1" applyAlignment="1">
      <alignment horizontal="left" vertical="center" wrapText="1"/>
    </xf>
    <xf numFmtId="178" fontId="96" fillId="64" borderId="33" xfId="0" applyNumberFormat="1" applyFont="1" applyFill="1" applyBorder="1" applyAlignment="1">
      <alignment horizontal="left" vertical="center" wrapText="1"/>
    </xf>
    <xf numFmtId="0" fontId="12" fillId="65" borderId="39" xfId="925" applyFill="1" applyBorder="1" applyAlignment="1" applyProtection="1">
      <alignment horizontal="center" vertical="center"/>
    </xf>
    <xf numFmtId="0" fontId="12" fillId="0" borderId="74" xfId="925" applyBorder="1" applyAlignment="1" applyProtection="1">
      <alignment horizontal="left" vertical="center"/>
    </xf>
    <xf numFmtId="0" fontId="89" fillId="0" borderId="72" xfId="925" applyFont="1" applyBorder="1" applyAlignment="1" applyProtection="1">
      <alignment horizontal="left" vertical="center"/>
    </xf>
    <xf numFmtId="0" fontId="89" fillId="0" borderId="74" xfId="925" applyFont="1" applyBorder="1" applyAlignment="1" applyProtection="1">
      <alignment horizontal="left" vertical="center"/>
    </xf>
    <xf numFmtId="0" fontId="6" fillId="0" borderId="36" xfId="945" applyFont="1" applyBorder="1" applyAlignment="1">
      <alignment horizontal="center"/>
    </xf>
    <xf numFmtId="0" fontId="6" fillId="0" borderId="37" xfId="945" applyFont="1" applyBorder="1" applyAlignment="1">
      <alignment horizontal="center"/>
    </xf>
    <xf numFmtId="0" fontId="7" fillId="65" borderId="39" xfId="945" applyFont="1" applyFill="1" applyBorder="1" applyAlignment="1">
      <alignment horizontal="justify" vertical="center"/>
    </xf>
    <xf numFmtId="0" fontId="7" fillId="65" borderId="32" xfId="945" applyFont="1" applyFill="1" applyBorder="1" applyAlignment="1">
      <alignment horizontal="justify" vertical="center"/>
    </xf>
    <xf numFmtId="0" fontId="6" fillId="0" borderId="38" xfId="945" applyFont="1" applyBorder="1" applyAlignment="1">
      <alignment horizontal="center"/>
    </xf>
    <xf numFmtId="0" fontId="14" fillId="0" borderId="36" xfId="933" applyFont="1" applyFill="1" applyBorder="1" applyAlignment="1">
      <alignment horizontal="center" vertical="center"/>
    </xf>
    <xf numFmtId="0" fontId="14" fillId="0" borderId="37" xfId="933" applyFont="1" applyFill="1" applyBorder="1" applyAlignment="1">
      <alignment horizontal="center" vertical="center"/>
    </xf>
    <xf numFmtId="0" fontId="7" fillId="65" borderId="39" xfId="945" applyFont="1" applyFill="1" applyBorder="1" applyAlignment="1">
      <alignment horizontal="left" vertical="distributed"/>
    </xf>
    <xf numFmtId="0" fontId="7" fillId="65" borderId="32" xfId="945" applyFont="1" applyFill="1" applyBorder="1" applyAlignment="1">
      <alignment horizontal="left" vertical="distributed"/>
    </xf>
    <xf numFmtId="0" fontId="12" fillId="65" borderId="32" xfId="925" applyFill="1" applyBorder="1" applyAlignment="1" applyProtection="1">
      <alignment horizontal="center" vertical="center"/>
    </xf>
    <xf numFmtId="0" fontId="6" fillId="0" borderId="0" xfId="945" applyFont="1" applyFill="1" applyBorder="1" applyAlignment="1">
      <alignment horizontal="center"/>
    </xf>
    <xf numFmtId="0" fontId="14" fillId="64" borderId="34" xfId="933" applyFont="1" applyFill="1" applyBorder="1" applyAlignment="1">
      <alignment horizontal="center" vertical="center"/>
    </xf>
    <xf numFmtId="0" fontId="14" fillId="64" borderId="35" xfId="933" applyFont="1" applyFill="1" applyBorder="1" applyAlignment="1">
      <alignment horizontal="center" vertical="center"/>
    </xf>
    <xf numFmtId="1" fontId="14" fillId="64" borderId="40" xfId="949" applyNumberFormat="1" applyFont="1" applyFill="1" applyBorder="1" applyAlignment="1">
      <alignment horizontal="center" vertical="center" wrapText="1"/>
    </xf>
    <xf numFmtId="1" fontId="14" fillId="64" borderId="41" xfId="949" applyNumberFormat="1" applyFont="1" applyFill="1" applyBorder="1" applyAlignment="1">
      <alignment horizontal="center" vertical="center" wrapText="1"/>
    </xf>
    <xf numFmtId="1" fontId="7" fillId="64" borderId="30" xfId="949" applyNumberFormat="1" applyFont="1" applyFill="1" applyBorder="1" applyAlignment="1">
      <alignment horizontal="center" vertical="center" wrapText="1"/>
    </xf>
    <xf numFmtId="1" fontId="7" fillId="64" borderId="19" xfId="949" applyNumberFormat="1" applyFont="1" applyFill="1" applyBorder="1" applyAlignment="1">
      <alignment horizontal="center" vertical="center" wrapText="1"/>
    </xf>
    <xf numFmtId="1" fontId="14" fillId="64" borderId="30" xfId="949" applyNumberFormat="1" applyFont="1" applyFill="1" applyBorder="1" applyAlignment="1">
      <alignment horizontal="center" vertical="center" wrapText="1"/>
    </xf>
    <xf numFmtId="1" fontId="14" fillId="64" borderId="19" xfId="949" applyNumberFormat="1" applyFont="1" applyFill="1" applyBorder="1" applyAlignment="1">
      <alignment horizontal="center" vertical="center" wrapText="1"/>
    </xf>
    <xf numFmtId="0" fontId="6" fillId="0" borderId="39" xfId="945" applyFont="1" applyFill="1" applyBorder="1" applyAlignment="1">
      <alignment horizontal="center"/>
    </xf>
    <xf numFmtId="0" fontId="6" fillId="0" borderId="32" xfId="945" applyFont="1" applyFill="1" applyBorder="1" applyAlignment="1">
      <alignment horizontal="center"/>
    </xf>
    <xf numFmtId="0" fontId="93" fillId="0" borderId="0" xfId="945" applyFont="1" applyFill="1" applyAlignment="1">
      <alignment horizontal="center" textRotation="90"/>
    </xf>
    <xf numFmtId="0" fontId="7" fillId="70" borderId="39" xfId="945" applyFont="1" applyFill="1" applyBorder="1" applyAlignment="1">
      <alignment horizontal="left" vertical="distributed"/>
    </xf>
    <xf numFmtId="0" fontId="7" fillId="70" borderId="32" xfId="945" applyFont="1" applyFill="1" applyBorder="1" applyAlignment="1">
      <alignment horizontal="left" vertical="distributed"/>
    </xf>
    <xf numFmtId="0" fontId="6" fillId="0" borderId="56" xfId="945" applyFont="1" applyFill="1" applyBorder="1" applyAlignment="1">
      <alignment horizontal="center"/>
    </xf>
    <xf numFmtId="1" fontId="14" fillId="64" borderId="36" xfId="949" applyNumberFormat="1" applyFont="1" applyFill="1" applyBorder="1" applyAlignment="1">
      <alignment horizontal="center" vertical="center" wrapText="1"/>
    </xf>
    <xf numFmtId="1" fontId="14" fillId="64" borderId="38" xfId="949" applyNumberFormat="1" applyFont="1" applyFill="1" applyBorder="1" applyAlignment="1">
      <alignment horizontal="center" vertical="center" wrapText="1"/>
    </xf>
    <xf numFmtId="1" fontId="14" fillId="64" borderId="55" xfId="949" applyNumberFormat="1" applyFont="1" applyFill="1" applyBorder="1" applyAlignment="1">
      <alignment horizontal="center" vertical="center" wrapText="1"/>
    </xf>
    <xf numFmtId="1" fontId="14" fillId="64" borderId="54" xfId="949" applyNumberFormat="1" applyFont="1" applyFill="1" applyBorder="1" applyAlignment="1">
      <alignment horizontal="center" vertical="center" wrapText="1"/>
    </xf>
    <xf numFmtId="2" fontId="98" fillId="63" borderId="39" xfId="945" applyNumberFormat="1" applyFont="1" applyFill="1" applyBorder="1" applyAlignment="1">
      <alignment horizontal="center" vertical="center" wrapText="1"/>
    </xf>
    <xf numFmtId="2" fontId="98" fillId="63" borderId="32" xfId="945" applyNumberFormat="1" applyFont="1" applyFill="1" applyBorder="1" applyAlignment="1">
      <alignment horizontal="center" vertical="center" wrapText="1"/>
    </xf>
    <xf numFmtId="2" fontId="98" fillId="63" borderId="33" xfId="945" applyNumberFormat="1" applyFont="1" applyFill="1" applyBorder="1" applyAlignment="1">
      <alignment horizontal="center" vertical="center" wrapText="1"/>
    </xf>
    <xf numFmtId="0" fontId="12" fillId="70" borderId="39" xfId="925" applyFill="1" applyBorder="1" applyAlignment="1" applyProtection="1">
      <alignment horizontal="center" vertical="center"/>
    </xf>
    <xf numFmtId="0" fontId="12" fillId="70" borderId="32" xfId="925" applyFill="1" applyBorder="1" applyAlignment="1" applyProtection="1">
      <alignment horizontal="center" vertical="center"/>
    </xf>
    <xf numFmtId="0" fontId="7" fillId="70" borderId="39" xfId="945" applyFont="1" applyFill="1" applyBorder="1" applyAlignment="1">
      <alignment horizontal="left" vertical="center"/>
    </xf>
    <xf numFmtId="0" fontId="7" fillId="70" borderId="32" xfId="945" applyFont="1" applyFill="1" applyBorder="1" applyAlignment="1">
      <alignment horizontal="left" vertical="center"/>
    </xf>
    <xf numFmtId="0" fontId="94" fillId="71" borderId="57" xfId="945" applyFont="1" applyFill="1" applyBorder="1" applyAlignment="1">
      <alignment horizontal="center" vertical="center" wrapText="1"/>
    </xf>
    <xf numFmtId="0" fontId="94" fillId="71" borderId="0" xfId="945" applyFont="1" applyFill="1" applyBorder="1" applyAlignment="1">
      <alignment horizontal="center" vertical="center" wrapText="1"/>
    </xf>
    <xf numFmtId="0" fontId="7" fillId="64" borderId="34" xfId="933" applyFont="1" applyFill="1" applyBorder="1" applyAlignment="1">
      <alignment horizontal="center" vertical="center"/>
    </xf>
    <xf numFmtId="0" fontId="7" fillId="64" borderId="35" xfId="933" applyFont="1" applyFill="1" applyBorder="1" applyAlignment="1">
      <alignment horizontal="center" vertical="center"/>
    </xf>
    <xf numFmtId="1" fontId="7" fillId="64" borderId="40" xfId="949" applyNumberFormat="1" applyFont="1" applyFill="1" applyBorder="1" applyAlignment="1">
      <alignment horizontal="center" vertical="center" wrapText="1"/>
    </xf>
    <xf numFmtId="1" fontId="7" fillId="64" borderId="41" xfId="949" applyNumberFormat="1" applyFont="1" applyFill="1" applyBorder="1" applyAlignment="1">
      <alignment horizontal="center" vertical="center" wrapText="1"/>
    </xf>
    <xf numFmtId="0" fontId="7" fillId="68" borderId="39" xfId="945" applyFont="1" applyFill="1" applyBorder="1" applyAlignment="1">
      <alignment horizontal="left" vertical="distributed"/>
    </xf>
    <xf numFmtId="0" fontId="7" fillId="68" borderId="32" xfId="945" applyFont="1" applyFill="1" applyBorder="1" applyAlignment="1">
      <alignment horizontal="left" vertical="distributed"/>
    </xf>
    <xf numFmtId="0" fontId="12" fillId="68" borderId="39" xfId="925" applyFill="1" applyBorder="1" applyAlignment="1" applyProtection="1">
      <alignment horizontal="center" vertical="center"/>
    </xf>
    <xf numFmtId="0" fontId="12" fillId="68" borderId="32" xfId="925" applyFill="1" applyBorder="1" applyAlignment="1" applyProtection="1">
      <alignment horizontal="center" vertical="center"/>
    </xf>
    <xf numFmtId="0" fontId="6" fillId="0" borderId="33" xfId="945" applyFont="1" applyFill="1" applyBorder="1" applyAlignment="1">
      <alignment horizontal="center"/>
    </xf>
    <xf numFmtId="0" fontId="12" fillId="70" borderId="33" xfId="925" applyFill="1" applyBorder="1" applyAlignment="1" applyProtection="1">
      <alignment horizontal="center" vertical="center"/>
    </xf>
    <xf numFmtId="0" fontId="7" fillId="70" borderId="33" xfId="945" applyFont="1" applyFill="1" applyBorder="1" applyAlignment="1">
      <alignment horizontal="left" vertical="center"/>
    </xf>
    <xf numFmtId="0" fontId="7" fillId="70" borderId="33" xfId="945" applyFont="1" applyFill="1" applyBorder="1" applyAlignment="1">
      <alignment horizontal="left" vertical="distributed"/>
    </xf>
    <xf numFmtId="0" fontId="6" fillId="0" borderId="34" xfId="945" applyFont="1" applyBorder="1" applyAlignment="1">
      <alignment horizontal="center"/>
    </xf>
    <xf numFmtId="0" fontId="6" fillId="0" borderId="57" xfId="945" applyFont="1" applyBorder="1" applyAlignment="1">
      <alignment horizontal="center"/>
    </xf>
    <xf numFmtId="0" fontId="6" fillId="0" borderId="35" xfId="945" applyFont="1" applyBorder="1" applyAlignment="1">
      <alignment horizontal="center"/>
    </xf>
    <xf numFmtId="0" fontId="8" fillId="63" borderId="89" xfId="0" applyNumberFormat="1" applyFont="1" applyFill="1" applyBorder="1" applyAlignment="1" applyProtection="1">
      <alignment horizontal="center" vertical="center" wrapText="1"/>
    </xf>
    <xf numFmtId="0" fontId="8" fillId="0" borderId="77" xfId="0" applyFont="1" applyBorder="1" applyAlignment="1">
      <alignment horizontal="center" vertical="center" wrapText="1"/>
    </xf>
    <xf numFmtId="0" fontId="8" fillId="0" borderId="80" xfId="0" applyFont="1" applyBorder="1" applyAlignment="1">
      <alignment horizontal="center" vertical="center" wrapText="1"/>
    </xf>
    <xf numFmtId="0" fontId="8" fillId="63" borderId="92" xfId="0" applyNumberFormat="1" applyFont="1" applyFill="1" applyBorder="1" applyAlignment="1" applyProtection="1">
      <alignment horizontal="center" vertical="center" wrapText="1"/>
    </xf>
    <xf numFmtId="0" fontId="8" fillId="0" borderId="95" xfId="0" applyFont="1" applyBorder="1" applyAlignment="1">
      <alignment horizontal="center" vertical="center" wrapText="1"/>
    </xf>
    <xf numFmtId="0" fontId="8" fillId="63" borderId="96" xfId="0" applyNumberFormat="1" applyFont="1" applyFill="1" applyBorder="1" applyAlignment="1" applyProtection="1">
      <alignment horizontal="center" vertical="center" wrapText="1"/>
    </xf>
    <xf numFmtId="0" fontId="8" fillId="0" borderId="82" xfId="0" applyFont="1" applyBorder="1" applyAlignment="1">
      <alignment horizontal="center" vertical="center" wrapText="1"/>
    </xf>
    <xf numFmtId="3" fontId="99" fillId="63" borderId="36" xfId="0" applyNumberFormat="1" applyFont="1" applyFill="1" applyBorder="1" applyAlignment="1" applyProtection="1">
      <alignment horizontal="center" vertical="center" wrapText="1"/>
    </xf>
    <xf numFmtId="3" fontId="99" fillId="0" borderId="59" xfId="0" applyNumberFormat="1" applyFont="1" applyBorder="1" applyAlignment="1">
      <alignment horizontal="center" vertical="center" wrapText="1"/>
    </xf>
    <xf numFmtId="3" fontId="99" fillId="63" borderId="37" xfId="0" applyNumberFormat="1" applyFont="1" applyFill="1" applyBorder="1" applyAlignment="1" applyProtection="1">
      <alignment horizontal="center" vertical="center" wrapText="1"/>
    </xf>
    <xf numFmtId="3" fontId="99" fillId="0" borderId="37" xfId="0" applyNumberFormat="1" applyFont="1" applyBorder="1" applyAlignment="1">
      <alignment horizontal="center" vertical="center" wrapText="1"/>
    </xf>
    <xf numFmtId="3" fontId="99" fillId="63" borderId="62" xfId="0" applyNumberFormat="1" applyFont="1" applyFill="1" applyBorder="1" applyAlignment="1" applyProtection="1">
      <alignment horizontal="center" vertical="center" wrapText="1"/>
    </xf>
    <xf numFmtId="3" fontId="99" fillId="0" borderId="38" xfId="0" applyNumberFormat="1" applyFont="1" applyBorder="1" applyAlignment="1">
      <alignment horizontal="center" vertical="center" wrapText="1"/>
    </xf>
    <xf numFmtId="0" fontId="8" fillId="63" borderId="46" xfId="0" applyNumberFormat="1" applyFont="1" applyFill="1" applyBorder="1" applyAlignment="1" applyProtection="1">
      <alignment horizontal="center" vertical="center" wrapText="1"/>
    </xf>
    <xf numFmtId="0" fontId="8" fillId="0" borderId="84" xfId="0" applyFont="1" applyBorder="1" applyAlignment="1">
      <alignment horizontal="center" vertical="center" wrapText="1"/>
    </xf>
    <xf numFmtId="0" fontId="8" fillId="63" borderId="84" xfId="0" applyNumberFormat="1" applyFont="1" applyFill="1" applyBorder="1" applyAlignment="1" applyProtection="1">
      <alignment horizontal="center" vertical="center" wrapText="1"/>
    </xf>
    <xf numFmtId="0" fontId="6" fillId="0" borderId="31" xfId="945" applyFont="1" applyFill="1" applyBorder="1" applyAlignment="1">
      <alignment horizontal="center"/>
    </xf>
    <xf numFmtId="0" fontId="99" fillId="64" borderId="34" xfId="933" applyFont="1" applyFill="1" applyBorder="1" applyAlignment="1">
      <alignment horizontal="center" vertical="center"/>
    </xf>
    <xf numFmtId="0" fontId="99" fillId="64" borderId="35" xfId="933" applyFont="1" applyFill="1" applyBorder="1" applyAlignment="1">
      <alignment horizontal="center" vertical="center"/>
    </xf>
    <xf numFmtId="1" fontId="99" fillId="64" borderId="30" xfId="949" applyNumberFormat="1" applyFont="1" applyFill="1" applyBorder="1" applyAlignment="1">
      <alignment horizontal="center" vertical="center" wrapText="1"/>
    </xf>
    <xf numFmtId="1" fontId="99" fillId="64" borderId="19" xfId="949" applyNumberFormat="1" applyFont="1" applyFill="1" applyBorder="1" applyAlignment="1">
      <alignment horizontal="center" vertical="center" wrapText="1"/>
    </xf>
    <xf numFmtId="1" fontId="100" fillId="64" borderId="30" xfId="949" applyNumberFormat="1" applyFont="1" applyFill="1" applyBorder="1" applyAlignment="1">
      <alignment horizontal="center" vertical="center" wrapText="1"/>
    </xf>
    <xf numFmtId="1" fontId="99" fillId="64" borderId="36" xfId="949" applyNumberFormat="1" applyFont="1" applyFill="1" applyBorder="1" applyAlignment="1">
      <alignment horizontal="center" vertical="center" wrapText="1"/>
    </xf>
    <xf numFmtId="1" fontId="99" fillId="64" borderId="38" xfId="949" applyNumberFormat="1" applyFont="1" applyFill="1" applyBorder="1" applyAlignment="1">
      <alignment horizontal="center" vertical="center" wrapText="1"/>
    </xf>
    <xf numFmtId="0" fontId="8" fillId="63" borderId="90" xfId="0" applyNumberFormat="1" applyFont="1" applyFill="1" applyBorder="1" applyAlignment="1" applyProtection="1">
      <alignment horizontal="center" vertical="center" wrapText="1"/>
    </xf>
    <xf numFmtId="0" fontId="8" fillId="0" borderId="91" xfId="0" applyFont="1" applyBorder="1" applyAlignment="1">
      <alignment horizontal="center" vertical="center" wrapText="1"/>
    </xf>
    <xf numFmtId="0" fontId="8" fillId="63" borderId="77" xfId="0" applyNumberFormat="1" applyFont="1" applyFill="1" applyBorder="1" applyAlignment="1" applyProtection="1">
      <alignment horizontal="center" vertical="center" wrapText="1"/>
    </xf>
    <xf numFmtId="0" fontId="104" fillId="70" borderId="34" xfId="925" applyFont="1" applyFill="1" applyBorder="1" applyAlignment="1" applyProtection="1">
      <alignment horizontal="center" vertical="center"/>
    </xf>
    <xf numFmtId="0" fontId="102" fillId="70" borderId="66" xfId="925" applyFont="1" applyFill="1" applyBorder="1" applyAlignment="1" applyProtection="1">
      <alignment horizontal="center" vertical="center"/>
    </xf>
    <xf numFmtId="0" fontId="12" fillId="70" borderId="35" xfId="925" applyFill="1" applyBorder="1" applyAlignment="1" applyProtection="1">
      <alignment horizontal="center" vertical="top"/>
    </xf>
    <xf numFmtId="0" fontId="12" fillId="70" borderId="31" xfId="925" applyFill="1" applyBorder="1" applyAlignment="1" applyProtection="1">
      <alignment horizontal="center" vertical="top"/>
    </xf>
    <xf numFmtId="0" fontId="8" fillId="0" borderId="37" xfId="945" applyFont="1" applyBorder="1" applyAlignment="1">
      <alignment horizontal="center"/>
    </xf>
    <xf numFmtId="180" fontId="3" fillId="63" borderId="45" xfId="945" applyNumberFormat="1" applyFont="1" applyFill="1" applyBorder="1" applyAlignment="1">
      <alignment horizontal="center" vertical="center"/>
    </xf>
    <xf numFmtId="180" fontId="0" fillId="0" borderId="76" xfId="0" applyNumberFormat="1" applyBorder="1" applyAlignment="1">
      <alignment horizontal="center" vertical="center"/>
    </xf>
    <xf numFmtId="180" fontId="3" fillId="63" borderId="88" xfId="945" applyNumberFormat="1" applyFont="1" applyFill="1" applyBorder="1" applyAlignment="1">
      <alignment horizontal="center" vertical="center"/>
    </xf>
    <xf numFmtId="180" fontId="0" fillId="0" borderId="94" xfId="0" applyNumberFormat="1" applyBorder="1" applyAlignment="1">
      <alignment horizontal="center" vertical="center"/>
    </xf>
    <xf numFmtId="180" fontId="3" fillId="63" borderId="76" xfId="945" applyNumberFormat="1" applyFont="1" applyFill="1" applyBorder="1" applyAlignment="1">
      <alignment horizontal="center" vertical="center"/>
    </xf>
    <xf numFmtId="180" fontId="0" fillId="0" borderId="79" xfId="0" applyNumberFormat="1" applyBorder="1" applyAlignment="1">
      <alignment horizontal="center" vertical="center"/>
    </xf>
    <xf numFmtId="0" fontId="8" fillId="63" borderId="44" xfId="0" applyNumberFormat="1" applyFont="1" applyFill="1" applyBorder="1" applyAlignment="1" applyProtection="1">
      <alignment horizontal="center" vertical="center" wrapText="1"/>
    </xf>
    <xf numFmtId="0" fontId="8" fillId="0" borderId="36" xfId="945" applyFont="1" applyBorder="1" applyAlignment="1">
      <alignment horizontal="center"/>
    </xf>
    <xf numFmtId="1" fontId="99" fillId="64" borderId="40" xfId="949" applyNumberFormat="1" applyFont="1" applyFill="1" applyBorder="1" applyAlignment="1">
      <alignment horizontal="center" vertical="center" wrapText="1"/>
    </xf>
    <xf numFmtId="1" fontId="99" fillId="64" borderId="41" xfId="949" applyNumberFormat="1" applyFont="1" applyFill="1" applyBorder="1" applyAlignment="1">
      <alignment horizontal="center" vertical="center" wrapText="1"/>
    </xf>
    <xf numFmtId="0" fontId="95" fillId="64" borderId="34" xfId="933" applyFont="1" applyFill="1" applyBorder="1" applyAlignment="1">
      <alignment horizontal="center" vertical="center"/>
    </xf>
    <xf numFmtId="0" fontId="95" fillId="64" borderId="35" xfId="933" applyFont="1" applyFill="1" applyBorder="1" applyAlignment="1">
      <alignment horizontal="center" vertical="center"/>
    </xf>
    <xf numFmtId="1" fontId="95" fillId="64" borderId="40" xfId="949" applyNumberFormat="1" applyFont="1" applyFill="1" applyBorder="1" applyAlignment="1">
      <alignment horizontal="center" vertical="center" wrapText="1"/>
    </xf>
    <xf numFmtId="1" fontId="95" fillId="64" borderId="41" xfId="949" applyNumberFormat="1" applyFont="1" applyFill="1" applyBorder="1" applyAlignment="1">
      <alignment horizontal="center" vertical="center" wrapText="1"/>
    </xf>
    <xf numFmtId="1" fontId="95" fillId="64" borderId="30" xfId="949" applyNumberFormat="1" applyFont="1" applyFill="1" applyBorder="1" applyAlignment="1">
      <alignment horizontal="center" vertical="center" wrapText="1"/>
    </xf>
    <xf numFmtId="1" fontId="95" fillId="64" borderId="19" xfId="949" applyNumberFormat="1" applyFont="1" applyFill="1" applyBorder="1" applyAlignment="1">
      <alignment horizontal="center" vertical="center" wrapText="1"/>
    </xf>
    <xf numFmtId="1" fontId="95" fillId="64" borderId="55" xfId="949" applyNumberFormat="1" applyFont="1" applyFill="1" applyBorder="1" applyAlignment="1">
      <alignment horizontal="center" vertical="center" wrapText="1"/>
    </xf>
    <xf numFmtId="1" fontId="95" fillId="64" borderId="54" xfId="949" applyNumberFormat="1" applyFont="1" applyFill="1" applyBorder="1" applyAlignment="1">
      <alignment horizontal="center" vertical="center" wrapText="1"/>
    </xf>
    <xf numFmtId="1" fontId="95" fillId="64" borderId="36" xfId="949" applyNumberFormat="1" applyFont="1" applyFill="1" applyBorder="1" applyAlignment="1">
      <alignment horizontal="center" vertical="center" wrapText="1"/>
    </xf>
    <xf numFmtId="1" fontId="95" fillId="64" borderId="38" xfId="949" applyNumberFormat="1" applyFont="1" applyFill="1" applyBorder="1" applyAlignment="1">
      <alignment horizontal="center" vertical="center" wrapText="1"/>
    </xf>
    <xf numFmtId="0" fontId="12" fillId="65" borderId="33" xfId="925" applyFill="1" applyBorder="1" applyAlignment="1" applyProtection="1">
      <alignment horizontal="center" vertical="center"/>
    </xf>
    <xf numFmtId="0" fontId="12" fillId="0" borderId="72" xfId="925" applyBorder="1" applyAlignment="1" applyProtection="1">
      <alignment horizontal="left" vertical="center"/>
    </xf>
    <xf numFmtId="0" fontId="12" fillId="0" borderId="72" xfId="925" quotePrefix="1" applyBorder="1" applyAlignment="1" applyProtection="1">
      <alignment horizontal="left" vertical="center"/>
    </xf>
    <xf numFmtId="0" fontId="12" fillId="0" borderId="73" xfId="925" applyBorder="1" applyAlignment="1" applyProtection="1">
      <alignment horizontal="left" vertical="center"/>
    </xf>
    <xf numFmtId="0" fontId="12" fillId="0" borderId="85" xfId="925" applyBorder="1" applyAlignment="1" applyProtection="1">
      <alignment horizontal="left" vertical="center"/>
    </xf>
  </cellXfs>
  <cellStyles count="973">
    <cellStyle name="_x0004_" xfId="1"/>
    <cellStyle name="_x0007_" xfId="2"/>
    <cellStyle name="_2011.04.12 VRF Offer Package" xfId="3"/>
    <cellStyle name="_CONSULTA" xfId="4"/>
    <cellStyle name="_CONSULTA 2" xfId="5"/>
    <cellStyle name="_CONSULTA 3" xfId="6"/>
    <cellStyle name="_CONSULTA 4" xfId="7"/>
    <cellStyle name="_CONSULTA 5" xfId="8"/>
    <cellStyle name="_CONSULTA 6" xfId="9"/>
    <cellStyle name="_CONSULTA 7" xfId="10"/>
    <cellStyle name="_CONSULTA 8" xfId="11"/>
    <cellStyle name="_CONSULTA_price Climatech" xfId="12"/>
    <cellStyle name="_CONSULTA_Прайс" xfId="13"/>
    <cellStyle name="_CONSULTA_Прайс-лист Вентиляция" xfId="14"/>
    <cellStyle name="_CONSULTA_Прайс-лист Вентиляция_аксессуары" xfId="15"/>
    <cellStyle name="_CONSULTA_Прайс-лист Вентиляция_Прайс розница промышленная вентиляция VENTS" xfId="16"/>
    <cellStyle name="_CONSULTA_Прайс-лист Вентиляция_центробежные" xfId="17"/>
    <cellStyle name="_ECO-i order sheet" xfId="18"/>
    <cellStyle name="_ET_STYLE_NoName_00_" xfId="19"/>
    <cellStyle name="_ET_STYLE_NoName_00__ControlSystemSummary_2010128" xfId="20"/>
    <cellStyle name="_General" xfId="21"/>
    <cellStyle name="_General 2" xfId="22"/>
    <cellStyle name="_General 3" xfId="23"/>
    <cellStyle name="_General 4" xfId="24"/>
    <cellStyle name="_General 5" xfId="25"/>
    <cellStyle name="_General 6" xfId="26"/>
    <cellStyle name="_General 7" xfId="27"/>
    <cellStyle name="_General 8" xfId="28"/>
    <cellStyle name="_General_price Climatech" xfId="29"/>
    <cellStyle name="_General_Прайс" xfId="30"/>
    <cellStyle name="_General_Прайс-лист Вентиляция" xfId="31"/>
    <cellStyle name="_General_Прайс-лист Вентиляция_аксессуары" xfId="32"/>
    <cellStyle name="_General_Прайс-лист Вентиляция_Прайс розница промышленная вентиляция VENTS" xfId="33"/>
    <cellStyle name="_General_Прайс-лист Вентиляция_центробежные" xfId="34"/>
    <cellStyle name="_Habitat" xfId="35"/>
    <cellStyle name="_Habitat 2" xfId="36"/>
    <cellStyle name="_Habitat 3" xfId="37"/>
    <cellStyle name="_Habitat 4" xfId="38"/>
    <cellStyle name="_Habitat 5" xfId="39"/>
    <cellStyle name="_Habitat 6" xfId="40"/>
    <cellStyle name="_Habitat 7" xfId="41"/>
    <cellStyle name="_Habitat 8" xfId="42"/>
    <cellStyle name="_Habitat_price Climatech" xfId="43"/>
    <cellStyle name="_Habitat_Прайс" xfId="44"/>
    <cellStyle name="_Habitat_Прайс-лист Вентиляция" xfId="45"/>
    <cellStyle name="_Habitat_Прайс-лист Вентиляция_аксессуары" xfId="46"/>
    <cellStyle name="_Habitat_Прайс-лист Вентиляция_Прайс розница промышленная вентиляция VENTS" xfId="47"/>
    <cellStyle name="_Habitat_Прайс-лист Вентиляция_центробежные" xfId="48"/>
    <cellStyle name="_Hoja1" xfId="49"/>
    <cellStyle name="_Hoja1 2" xfId="50"/>
    <cellStyle name="_Hoja1 3" xfId="51"/>
    <cellStyle name="_Hoja1 4" xfId="52"/>
    <cellStyle name="_Hoja1 5" xfId="53"/>
    <cellStyle name="_Hoja1 6" xfId="54"/>
    <cellStyle name="_Hoja1 7" xfId="55"/>
    <cellStyle name="_Hoja1 8" xfId="56"/>
    <cellStyle name="_Hoja1_price Climatech" xfId="57"/>
    <cellStyle name="_Hoja1_Прайс-лист Вентиляция" xfId="58"/>
    <cellStyle name="_Hoja1_Прайс-лист Вентиляция_аксессуары" xfId="59"/>
    <cellStyle name="_Hoja1_Прайс-лист Вентиляция_Прайс розница промышленная вентиляция VENTS" xfId="60"/>
    <cellStyle name="_Hoja1_Прайс-лист Вентиляция_центробежные" xfId="61"/>
    <cellStyle name="_Industrial" xfId="62"/>
    <cellStyle name="_Industrial 2" xfId="63"/>
    <cellStyle name="_Industrial 3" xfId="64"/>
    <cellStyle name="_Industrial 4" xfId="65"/>
    <cellStyle name="_Industrial 5" xfId="66"/>
    <cellStyle name="_Industrial 6" xfId="67"/>
    <cellStyle name="_Industrial 7" xfId="68"/>
    <cellStyle name="_Industrial 8" xfId="69"/>
    <cellStyle name="_Industrial_price Climatech" xfId="70"/>
    <cellStyle name="_Industrial_Прайс" xfId="71"/>
    <cellStyle name="_Industrial_Прайс-лист Вентиляция" xfId="72"/>
    <cellStyle name="_Industrial_Прайс-лист Вентиляция_аксессуары" xfId="73"/>
    <cellStyle name="_Industrial_Прайс-лист Вентиляция_Прайс розница промышленная вентиляция VENTS" xfId="74"/>
    <cellStyle name="_Industrial_Прайс-лист Вентиляция_центробежные" xfId="75"/>
    <cellStyle name="_кондиционеры Panasonic 2010 (май)" xfId="76"/>
    <cellStyle name="_Прайс SamsungSplit2010" xfId="77"/>
    <cellStyle name="_Прайс-лист (мультизоны MDV) апрель 2011" xfId="78"/>
    <cellStyle name="_ЭКОНОМИКА сплиты NEOCLIMA 2010 (октябрь)" xfId="79"/>
    <cellStyle name="0,0_x000d__x000a_NA_x000d__x000a_" xfId="80"/>
    <cellStyle name="20% - Accent1" xfId="81"/>
    <cellStyle name="20% - Accent2" xfId="82"/>
    <cellStyle name="20% - Accent3" xfId="83"/>
    <cellStyle name="20% - Accent4" xfId="84"/>
    <cellStyle name="20% - Accent5" xfId="85"/>
    <cellStyle name="20% - Accent6" xfId="86"/>
    <cellStyle name="20% - Akzent1" xfId="87"/>
    <cellStyle name="20% - Akzent2" xfId="88"/>
    <cellStyle name="20% - Akzent3" xfId="89"/>
    <cellStyle name="20% - Akzent4" xfId="90"/>
    <cellStyle name="20% - Akzent5" xfId="91"/>
    <cellStyle name="20% - Akzent6" xfId="92"/>
    <cellStyle name="20% - Énfasis1" xfId="93"/>
    <cellStyle name="20% - Énfasis1 2" xfId="94"/>
    <cellStyle name="20% - Énfasis1 2 2" xfId="95"/>
    <cellStyle name="20% - Énfasis1 2 3" xfId="96"/>
    <cellStyle name="20% - Énfasis1 2 4" xfId="97"/>
    <cellStyle name="20% - Énfasis1 2_Прайс" xfId="98"/>
    <cellStyle name="20% - Énfasis1 3" xfId="99"/>
    <cellStyle name="20% - Énfasis1 3 2" xfId="100"/>
    <cellStyle name="20% - Énfasis1 3 3" xfId="101"/>
    <cellStyle name="20% - Énfasis1 3_Прайс" xfId="102"/>
    <cellStyle name="20% - Énfasis1 4" xfId="103"/>
    <cellStyle name="20% - Énfasis1 4 2" xfId="104"/>
    <cellStyle name="20% - Énfasis1 4_Прайс" xfId="105"/>
    <cellStyle name="20% - Énfasis1 5" xfId="106"/>
    <cellStyle name="20% - Énfasis1_Прайс" xfId="107"/>
    <cellStyle name="20% - Énfasis2" xfId="108"/>
    <cellStyle name="20% - Énfasis2 2" xfId="109"/>
    <cellStyle name="20% - Énfasis2 2 2" xfId="110"/>
    <cellStyle name="20% - Énfasis2 2 3" xfId="111"/>
    <cellStyle name="20% - Énfasis2 2 4" xfId="112"/>
    <cellStyle name="20% - Énfasis2 2_Прайс" xfId="113"/>
    <cellStyle name="20% - Énfasis2 3" xfId="114"/>
    <cellStyle name="20% - Énfasis2 3 2" xfId="115"/>
    <cellStyle name="20% - Énfasis2 3 3" xfId="116"/>
    <cellStyle name="20% - Énfasis2 3_Прайс" xfId="117"/>
    <cellStyle name="20% - Énfasis2 4" xfId="118"/>
    <cellStyle name="20% - Énfasis2 4 2" xfId="119"/>
    <cellStyle name="20% - Énfasis2 4_Прайс" xfId="120"/>
    <cellStyle name="20% - Énfasis2 5" xfId="121"/>
    <cellStyle name="20% - Énfasis2_Прайс" xfId="122"/>
    <cellStyle name="20% - Énfasis3" xfId="123"/>
    <cellStyle name="20% - Énfasis3 2" xfId="124"/>
    <cellStyle name="20% - Énfasis3 2 2" xfId="125"/>
    <cellStyle name="20% - Énfasis3 2 3" xfId="126"/>
    <cellStyle name="20% - Énfasis3 2 4" xfId="127"/>
    <cellStyle name="20% - Énfasis3 2_Прайс" xfId="128"/>
    <cellStyle name="20% - Énfasis3 3" xfId="129"/>
    <cellStyle name="20% - Énfasis3 3 2" xfId="130"/>
    <cellStyle name="20% - Énfasis3 3 3" xfId="131"/>
    <cellStyle name="20% - Énfasis3 3_Прайс" xfId="132"/>
    <cellStyle name="20% - Énfasis3 4" xfId="133"/>
    <cellStyle name="20% - Énfasis3 4 2" xfId="134"/>
    <cellStyle name="20% - Énfasis3 4_Прайс" xfId="135"/>
    <cellStyle name="20% - Énfasis3 5" xfId="136"/>
    <cellStyle name="20% - Énfasis3_Прайс" xfId="137"/>
    <cellStyle name="20% - Énfasis4" xfId="138"/>
    <cellStyle name="20% - Énfasis4 2" xfId="139"/>
    <cellStyle name="20% - Énfasis4 2 2" xfId="140"/>
    <cellStyle name="20% - Énfasis4 2 3" xfId="141"/>
    <cellStyle name="20% - Énfasis4 2 4" xfId="142"/>
    <cellStyle name="20% - Énfasis4 2_Прайс" xfId="143"/>
    <cellStyle name="20% - Énfasis4 3" xfId="144"/>
    <cellStyle name="20% - Énfasis4 3 2" xfId="145"/>
    <cellStyle name="20% - Énfasis4 3 3" xfId="146"/>
    <cellStyle name="20% - Énfasis4 3_Прайс" xfId="147"/>
    <cellStyle name="20% - Énfasis4 4" xfId="148"/>
    <cellStyle name="20% - Énfasis4 4 2" xfId="149"/>
    <cellStyle name="20% - Énfasis4 4_Прайс" xfId="150"/>
    <cellStyle name="20% - Énfasis4 5" xfId="151"/>
    <cellStyle name="20% - Énfasis4_Прайс" xfId="152"/>
    <cellStyle name="20% - Énfasis5" xfId="153"/>
    <cellStyle name="20% - Énfasis5 2" xfId="154"/>
    <cellStyle name="20% - Énfasis5 2 2" xfId="155"/>
    <cellStyle name="20% - Énfasis5 2 3" xfId="156"/>
    <cellStyle name="20% - Énfasis5 2 4" xfId="157"/>
    <cellStyle name="20% - Énfasis5 2_Прайс" xfId="158"/>
    <cellStyle name="20% - Énfasis5 3" xfId="159"/>
    <cellStyle name="20% - Énfasis5 3 2" xfId="160"/>
    <cellStyle name="20% - Énfasis5 3 3" xfId="161"/>
    <cellStyle name="20% - Énfasis5 3_Прайс" xfId="162"/>
    <cellStyle name="20% - Énfasis5 4" xfId="163"/>
    <cellStyle name="20% - Énfasis5 4 2" xfId="164"/>
    <cellStyle name="20% - Énfasis5 4_Прайс" xfId="165"/>
    <cellStyle name="20% - Énfasis5 5" xfId="166"/>
    <cellStyle name="20% - Énfasis5_Прайс" xfId="167"/>
    <cellStyle name="20% - Énfasis6" xfId="168"/>
    <cellStyle name="20% - Énfasis6 2" xfId="169"/>
    <cellStyle name="20% - Énfasis6 2 2" xfId="170"/>
    <cellStyle name="20% - Énfasis6 2 3" xfId="171"/>
    <cellStyle name="20% - Énfasis6 2 4" xfId="172"/>
    <cellStyle name="20% - Énfasis6 2_Прайс" xfId="173"/>
    <cellStyle name="20% - Énfasis6 3" xfId="174"/>
    <cellStyle name="20% - Énfasis6 3 2" xfId="175"/>
    <cellStyle name="20% - Énfasis6 3 3" xfId="176"/>
    <cellStyle name="20% - Énfasis6 3_Прайс" xfId="177"/>
    <cellStyle name="20% - Énfasis6 4" xfId="178"/>
    <cellStyle name="20% - Énfasis6 4 2" xfId="179"/>
    <cellStyle name="20% - Énfasis6 4_Прайс" xfId="180"/>
    <cellStyle name="20% - Énfasis6 5" xfId="181"/>
    <cellStyle name="20% - Énfasis6_Прайс" xfId="182"/>
    <cellStyle name="40% - Accent1" xfId="183"/>
    <cellStyle name="40% - Accent2" xfId="184"/>
    <cellStyle name="40% - Accent3" xfId="185"/>
    <cellStyle name="40% - Accent4" xfId="186"/>
    <cellStyle name="40% - Accent5" xfId="187"/>
    <cellStyle name="40% - Accent6" xfId="188"/>
    <cellStyle name="40% - Akzent1" xfId="189"/>
    <cellStyle name="40% - Akzent2" xfId="190"/>
    <cellStyle name="40% - Akzent3" xfId="191"/>
    <cellStyle name="40% - Akzent4" xfId="192"/>
    <cellStyle name="40% - Akzent5" xfId="193"/>
    <cellStyle name="40% - Akzent6" xfId="194"/>
    <cellStyle name="40% - Énfasis1" xfId="195"/>
    <cellStyle name="40% - Énfasis1 2" xfId="196"/>
    <cellStyle name="40% - Énfasis1 2 2" xfId="197"/>
    <cellStyle name="40% - Énfasis1 2 3" xfId="198"/>
    <cellStyle name="40% - Énfasis1 2 4" xfId="199"/>
    <cellStyle name="40% - Énfasis1 2_Прайс" xfId="200"/>
    <cellStyle name="40% - Énfasis1 3" xfId="201"/>
    <cellStyle name="40% - Énfasis1 3 2" xfId="202"/>
    <cellStyle name="40% - Énfasis1 3 3" xfId="203"/>
    <cellStyle name="40% - Énfasis1 3_Прайс" xfId="204"/>
    <cellStyle name="40% - Énfasis1 4" xfId="205"/>
    <cellStyle name="40% - Énfasis1 4 2" xfId="206"/>
    <cellStyle name="40% - Énfasis1 4_Прайс" xfId="207"/>
    <cellStyle name="40% - Énfasis1 5" xfId="208"/>
    <cellStyle name="40% - Énfasis1_Прайс" xfId="209"/>
    <cellStyle name="40% - Énfasis2" xfId="210"/>
    <cellStyle name="40% - Énfasis2 2" xfId="211"/>
    <cellStyle name="40% - Énfasis2 2 2" xfId="212"/>
    <cellStyle name="40% - Énfasis2 2 3" xfId="213"/>
    <cellStyle name="40% - Énfasis2 2 4" xfId="214"/>
    <cellStyle name="40% - Énfasis2 2_Прайс" xfId="215"/>
    <cellStyle name="40% - Énfasis2 3" xfId="216"/>
    <cellStyle name="40% - Énfasis2 3 2" xfId="217"/>
    <cellStyle name="40% - Énfasis2 3 3" xfId="218"/>
    <cellStyle name="40% - Énfasis2 3_Прайс" xfId="219"/>
    <cellStyle name="40% - Énfasis2 4" xfId="220"/>
    <cellStyle name="40% - Énfasis2 4 2" xfId="221"/>
    <cellStyle name="40% - Énfasis2 4_Прайс" xfId="222"/>
    <cellStyle name="40% - Énfasis2 5" xfId="223"/>
    <cellStyle name="40% - Énfasis2_Прайс" xfId="224"/>
    <cellStyle name="40% - Énfasis3" xfId="225"/>
    <cellStyle name="40% - Énfasis3 2" xfId="226"/>
    <cellStyle name="40% - Énfasis3 2 2" xfId="227"/>
    <cellStyle name="40% - Énfasis3 2 3" xfId="228"/>
    <cellStyle name="40% - Énfasis3 2 4" xfId="229"/>
    <cellStyle name="40% - Énfasis3 2_Прайс" xfId="230"/>
    <cellStyle name="40% - Énfasis3 3" xfId="231"/>
    <cellStyle name="40% - Énfasis3 3 2" xfId="232"/>
    <cellStyle name="40% - Énfasis3 3 3" xfId="233"/>
    <cellStyle name="40% - Énfasis3 3_Прайс" xfId="234"/>
    <cellStyle name="40% - Énfasis3 4" xfId="235"/>
    <cellStyle name="40% - Énfasis3 4 2" xfId="236"/>
    <cellStyle name="40% - Énfasis3 4_Прайс" xfId="237"/>
    <cellStyle name="40% - Énfasis3 5" xfId="238"/>
    <cellStyle name="40% - Énfasis3_Прайс" xfId="239"/>
    <cellStyle name="40% - Énfasis4" xfId="240"/>
    <cellStyle name="40% - Énfasis4 2" xfId="241"/>
    <cellStyle name="40% - Énfasis4 2 2" xfId="242"/>
    <cellStyle name="40% - Énfasis4 2 3" xfId="243"/>
    <cellStyle name="40% - Énfasis4 2 4" xfId="244"/>
    <cellStyle name="40% - Énfasis4 2_Прайс" xfId="245"/>
    <cellStyle name="40% - Énfasis4 3" xfId="246"/>
    <cellStyle name="40% - Énfasis4 3 2" xfId="247"/>
    <cellStyle name="40% - Énfasis4 3 3" xfId="248"/>
    <cellStyle name="40% - Énfasis4 3_Прайс" xfId="249"/>
    <cellStyle name="40% - Énfasis4 4" xfId="250"/>
    <cellStyle name="40% - Énfasis4 4 2" xfId="251"/>
    <cellStyle name="40% - Énfasis4 4_Прайс" xfId="252"/>
    <cellStyle name="40% - Énfasis4 5" xfId="253"/>
    <cellStyle name="40% - Énfasis4_Прайс" xfId="254"/>
    <cellStyle name="40% - Énfasis5" xfId="255"/>
    <cellStyle name="40% - Énfasis5 2" xfId="256"/>
    <cellStyle name="40% - Énfasis5 2 2" xfId="257"/>
    <cellStyle name="40% - Énfasis5 2 3" xfId="258"/>
    <cellStyle name="40% - Énfasis5 2 4" xfId="259"/>
    <cellStyle name="40% - Énfasis5 2_Прайс" xfId="260"/>
    <cellStyle name="40% - Énfasis5 3" xfId="261"/>
    <cellStyle name="40% - Énfasis5 3 2" xfId="262"/>
    <cellStyle name="40% - Énfasis5 3 3" xfId="263"/>
    <cellStyle name="40% - Énfasis5 3_Прайс" xfId="264"/>
    <cellStyle name="40% - Énfasis5 4" xfId="265"/>
    <cellStyle name="40% - Énfasis5 4 2" xfId="266"/>
    <cellStyle name="40% - Énfasis5 4_Прайс" xfId="267"/>
    <cellStyle name="40% - Énfasis5 5" xfId="268"/>
    <cellStyle name="40% - Énfasis5_Прайс" xfId="269"/>
    <cellStyle name="40% - Énfasis6" xfId="270"/>
    <cellStyle name="40% - Énfasis6 2" xfId="271"/>
    <cellStyle name="40% - Énfasis6 2 2" xfId="272"/>
    <cellStyle name="40% - Énfasis6 2 3" xfId="273"/>
    <cellStyle name="40% - Énfasis6 2 4" xfId="274"/>
    <cellStyle name="40% - Énfasis6 2_Прайс" xfId="275"/>
    <cellStyle name="40% - Énfasis6 3" xfId="276"/>
    <cellStyle name="40% - Énfasis6 3 2" xfId="277"/>
    <cellStyle name="40% - Énfasis6 3 3" xfId="278"/>
    <cellStyle name="40% - Énfasis6 3_Прайс" xfId="279"/>
    <cellStyle name="40% - Énfasis6 4" xfId="280"/>
    <cellStyle name="40% - Énfasis6 4 2" xfId="281"/>
    <cellStyle name="40% - Énfasis6 4_Прайс" xfId="282"/>
    <cellStyle name="40% - Énfasis6 5" xfId="283"/>
    <cellStyle name="40% - Énfasis6_Прайс" xfId="284"/>
    <cellStyle name="60% - Accent1" xfId="285"/>
    <cellStyle name="60% - Accent2" xfId="286"/>
    <cellStyle name="60% - Accent3" xfId="287"/>
    <cellStyle name="60% - Accent4" xfId="288"/>
    <cellStyle name="60% - Accent5" xfId="289"/>
    <cellStyle name="60% - Accent6" xfId="290"/>
    <cellStyle name="60% - Akzent1" xfId="291"/>
    <cellStyle name="60% - Akzent2" xfId="292"/>
    <cellStyle name="60% - Akzent3" xfId="293"/>
    <cellStyle name="60% - Akzent4" xfId="294"/>
    <cellStyle name="60% - Akzent5" xfId="295"/>
    <cellStyle name="60% - Akzent6" xfId="296"/>
    <cellStyle name="60% - Énfasis1" xfId="297"/>
    <cellStyle name="60% - Énfasis1 2" xfId="298"/>
    <cellStyle name="60% - Énfasis1 2 2" xfId="299"/>
    <cellStyle name="60% - Énfasis1 2 3" xfId="300"/>
    <cellStyle name="60% - Énfasis1 2 4" xfId="301"/>
    <cellStyle name="60% - Énfasis1 2_Прайс" xfId="302"/>
    <cellStyle name="60% - Énfasis1 3" xfId="303"/>
    <cellStyle name="60% - Énfasis1 3 2" xfId="304"/>
    <cellStyle name="60% - Énfasis1 3 3" xfId="305"/>
    <cellStyle name="60% - Énfasis1 3_Прайс" xfId="306"/>
    <cellStyle name="60% - Énfasis1 4" xfId="307"/>
    <cellStyle name="60% - Énfasis1 4 2" xfId="308"/>
    <cellStyle name="60% - Énfasis1 4_Прайс" xfId="309"/>
    <cellStyle name="60% - Énfasis1 5" xfId="310"/>
    <cellStyle name="60% - Énfasis1_Прайс" xfId="311"/>
    <cellStyle name="60% - Énfasis2" xfId="312"/>
    <cellStyle name="60% - Énfasis2 2" xfId="313"/>
    <cellStyle name="60% - Énfasis2 2 2" xfId="314"/>
    <cellStyle name="60% - Énfasis2 2 3" xfId="315"/>
    <cellStyle name="60% - Énfasis2 2 4" xfId="316"/>
    <cellStyle name="60% - Énfasis2 2_Прайс" xfId="317"/>
    <cellStyle name="60% - Énfasis2 3" xfId="318"/>
    <cellStyle name="60% - Énfasis2 3 2" xfId="319"/>
    <cellStyle name="60% - Énfasis2 3 3" xfId="320"/>
    <cellStyle name="60% - Énfasis2 3_Прайс" xfId="321"/>
    <cellStyle name="60% - Énfasis2 4" xfId="322"/>
    <cellStyle name="60% - Énfasis2 4 2" xfId="323"/>
    <cellStyle name="60% - Énfasis2 4_Прайс" xfId="324"/>
    <cellStyle name="60% - Énfasis2 5" xfId="325"/>
    <cellStyle name="60% - Énfasis2_Прайс" xfId="326"/>
    <cellStyle name="60% - Énfasis3" xfId="327"/>
    <cellStyle name="60% - Énfasis3 2" xfId="328"/>
    <cellStyle name="60% - Énfasis3 2 2" xfId="329"/>
    <cellStyle name="60% - Énfasis3 2 3" xfId="330"/>
    <cellStyle name="60% - Énfasis3 2 4" xfId="331"/>
    <cellStyle name="60% - Énfasis3 2_Прайс" xfId="332"/>
    <cellStyle name="60% - Énfasis3 3" xfId="333"/>
    <cellStyle name="60% - Énfasis3 3 2" xfId="334"/>
    <cellStyle name="60% - Énfasis3 3 3" xfId="335"/>
    <cellStyle name="60% - Énfasis3 3_Прайс" xfId="336"/>
    <cellStyle name="60% - Énfasis3 4" xfId="337"/>
    <cellStyle name="60% - Énfasis3 4 2" xfId="338"/>
    <cellStyle name="60% - Énfasis3 4_Прайс" xfId="339"/>
    <cellStyle name="60% - Énfasis3 5" xfId="340"/>
    <cellStyle name="60% - Énfasis3_Прайс" xfId="341"/>
    <cellStyle name="60% - Énfasis4" xfId="342"/>
    <cellStyle name="60% - Énfasis4 2" xfId="343"/>
    <cellStyle name="60% - Énfasis4 2 2" xfId="344"/>
    <cellStyle name="60% - Énfasis4 2 3" xfId="345"/>
    <cellStyle name="60% - Énfasis4 2 4" xfId="346"/>
    <cellStyle name="60% - Énfasis4 2_Прайс" xfId="347"/>
    <cellStyle name="60% - Énfasis4 3" xfId="348"/>
    <cellStyle name="60% - Énfasis4 3 2" xfId="349"/>
    <cellStyle name="60% - Énfasis4 3 3" xfId="350"/>
    <cellStyle name="60% - Énfasis4 3_Прайс" xfId="351"/>
    <cellStyle name="60% - Énfasis4 4" xfId="352"/>
    <cellStyle name="60% - Énfasis4 4 2" xfId="353"/>
    <cellStyle name="60% - Énfasis4 4_Прайс" xfId="354"/>
    <cellStyle name="60% - Énfasis4 5" xfId="355"/>
    <cellStyle name="60% - Énfasis4_Прайс" xfId="356"/>
    <cellStyle name="60% - Énfasis5" xfId="357"/>
    <cellStyle name="60% - Énfasis5 2" xfId="358"/>
    <cellStyle name="60% - Énfasis5 2 2" xfId="359"/>
    <cellStyle name="60% - Énfasis5 2 3" xfId="360"/>
    <cellStyle name="60% - Énfasis5 2 4" xfId="361"/>
    <cellStyle name="60% - Énfasis5 2_Прайс" xfId="362"/>
    <cellStyle name="60% - Énfasis5 3" xfId="363"/>
    <cellStyle name="60% - Énfasis5 3 2" xfId="364"/>
    <cellStyle name="60% - Énfasis5 3 3" xfId="365"/>
    <cellStyle name="60% - Énfasis5 3_Прайс" xfId="366"/>
    <cellStyle name="60% - Énfasis5 4" xfId="367"/>
    <cellStyle name="60% - Énfasis5 4 2" xfId="368"/>
    <cellStyle name="60% - Énfasis5 4_Прайс" xfId="369"/>
    <cellStyle name="60% - Énfasis5 5" xfId="370"/>
    <cellStyle name="60% - Énfasis5_Прайс" xfId="371"/>
    <cellStyle name="60% - Énfasis6" xfId="372"/>
    <cellStyle name="60% - Énfasis6 2" xfId="373"/>
    <cellStyle name="60% - Énfasis6 2 2" xfId="374"/>
    <cellStyle name="60% - Énfasis6 2 3" xfId="375"/>
    <cellStyle name="60% - Énfasis6 2 4" xfId="376"/>
    <cellStyle name="60% - Énfasis6 2_Прайс" xfId="377"/>
    <cellStyle name="60% - Énfasis6 3" xfId="378"/>
    <cellStyle name="60% - Énfasis6 3 2" xfId="379"/>
    <cellStyle name="60% - Énfasis6 3 3" xfId="380"/>
    <cellStyle name="60% - Énfasis6 3_Прайс" xfId="381"/>
    <cellStyle name="60% - Énfasis6 4" xfId="382"/>
    <cellStyle name="60% - Énfasis6 4 2" xfId="383"/>
    <cellStyle name="60% - Énfasis6 4_Прайс" xfId="384"/>
    <cellStyle name="60% - Énfasis6 5" xfId="385"/>
    <cellStyle name="60% - Énfasis6_Прайс" xfId="386"/>
    <cellStyle name="Accent1" xfId="387"/>
    <cellStyle name="Accent1 - 20%" xfId="388"/>
    <cellStyle name="Accent1 - 40%" xfId="389"/>
    <cellStyle name="Accent1 - 60%" xfId="390"/>
    <cellStyle name="Accent2" xfId="391"/>
    <cellStyle name="Accent2 - 20%" xfId="392"/>
    <cellStyle name="Accent2 - 40%" xfId="393"/>
    <cellStyle name="Accent2 - 60%" xfId="394"/>
    <cellStyle name="Accent3" xfId="395"/>
    <cellStyle name="Accent3 - 20%" xfId="396"/>
    <cellStyle name="Accent3 - 40%" xfId="397"/>
    <cellStyle name="Accent3 - 60%" xfId="398"/>
    <cellStyle name="Accent4" xfId="399"/>
    <cellStyle name="Accent4 - 20%" xfId="400"/>
    <cellStyle name="Accent4 - 40%" xfId="401"/>
    <cellStyle name="Accent4 - 60%" xfId="402"/>
    <cellStyle name="Accent5" xfId="403"/>
    <cellStyle name="Accent5 - 20%" xfId="404"/>
    <cellStyle name="Accent5 - 40%" xfId="405"/>
    <cellStyle name="Accent5 - 60%" xfId="406"/>
    <cellStyle name="Accent6" xfId="407"/>
    <cellStyle name="Accent6 - 20%" xfId="408"/>
    <cellStyle name="Accent6 - 40%" xfId="409"/>
    <cellStyle name="Accent6 - 60%" xfId="410"/>
    <cellStyle name="Akzent1" xfId="411"/>
    <cellStyle name="Akzent2" xfId="412"/>
    <cellStyle name="Akzent3" xfId="413"/>
    <cellStyle name="Akzent4" xfId="414"/>
    <cellStyle name="Akzent5" xfId="415"/>
    <cellStyle name="Akzent6" xfId="416"/>
    <cellStyle name="Ausgabe" xfId="417"/>
    <cellStyle name="Bad" xfId="418"/>
    <cellStyle name="Berechnung" xfId="419"/>
    <cellStyle name="Buena" xfId="420"/>
    <cellStyle name="Buena 2" xfId="421"/>
    <cellStyle name="Buena 2 2" xfId="422"/>
    <cellStyle name="Buena 2 3" xfId="423"/>
    <cellStyle name="Buena 2 4" xfId="424"/>
    <cellStyle name="Buena 2_Прайс" xfId="425"/>
    <cellStyle name="Buena 3" xfId="426"/>
    <cellStyle name="Buena 3 2" xfId="427"/>
    <cellStyle name="Buena 3 3" xfId="428"/>
    <cellStyle name="Buena 3_Прайс" xfId="429"/>
    <cellStyle name="Buena 4" xfId="430"/>
    <cellStyle name="Buena 4 2" xfId="431"/>
    <cellStyle name="Buena 4_Прайс" xfId="432"/>
    <cellStyle name="Buena 5" xfId="433"/>
    <cellStyle name="Buena_Прайс" xfId="434"/>
    <cellStyle name="Calculation" xfId="435"/>
    <cellStyle name="Cálculo" xfId="436"/>
    <cellStyle name="Cálculo 2" xfId="437"/>
    <cellStyle name="Cálculo 2 2" xfId="438"/>
    <cellStyle name="Cálculo 2 3" xfId="439"/>
    <cellStyle name="Cálculo 2 4" xfId="440"/>
    <cellStyle name="Cálculo 2_Прайс" xfId="441"/>
    <cellStyle name="Cálculo 3" xfId="442"/>
    <cellStyle name="Cálculo 3 2" xfId="443"/>
    <cellStyle name="Cálculo 3 3" xfId="444"/>
    <cellStyle name="Cálculo 3_Прайс" xfId="445"/>
    <cellStyle name="Cálculo 4" xfId="446"/>
    <cellStyle name="Cálculo 4 2" xfId="447"/>
    <cellStyle name="Cálculo 4_Прайс" xfId="448"/>
    <cellStyle name="Cálculo 5" xfId="449"/>
    <cellStyle name="Cálculo_Прайс" xfId="450"/>
    <cellStyle name="Celda de comprobación" xfId="451"/>
    <cellStyle name="Celda de comprobación 2" xfId="452"/>
    <cellStyle name="Celda de comprobación 2 2" xfId="453"/>
    <cellStyle name="Celda de comprobación 2 3" xfId="454"/>
    <cellStyle name="Celda de comprobación 2 4" xfId="455"/>
    <cellStyle name="Celda de comprobación 2_Прайс" xfId="456"/>
    <cellStyle name="Celda de comprobación 3" xfId="457"/>
    <cellStyle name="Celda de comprobación 3 2" xfId="458"/>
    <cellStyle name="Celda de comprobación 3 3" xfId="459"/>
    <cellStyle name="Celda de comprobación 3_Прайс" xfId="460"/>
    <cellStyle name="Celda de comprobación 4" xfId="461"/>
    <cellStyle name="Celda de comprobación 4 2" xfId="462"/>
    <cellStyle name="Celda de comprobación 4_Прайс" xfId="463"/>
    <cellStyle name="Celda de comprobación 5" xfId="464"/>
    <cellStyle name="Celda de comprobación_Прайс" xfId="465"/>
    <cellStyle name="Celda vinculada" xfId="466"/>
    <cellStyle name="Celda vinculada 2" xfId="467"/>
    <cellStyle name="Celda vinculada 2 2" xfId="468"/>
    <cellStyle name="Celda vinculada 2 3" xfId="469"/>
    <cellStyle name="Celda vinculada 2 4" xfId="470"/>
    <cellStyle name="Celda vinculada 2_Прайс" xfId="471"/>
    <cellStyle name="Celda vinculada 3" xfId="472"/>
    <cellStyle name="Celda vinculada 3 2" xfId="473"/>
    <cellStyle name="Celda vinculada 3 3" xfId="474"/>
    <cellStyle name="Celda vinculada 3_Прайс" xfId="475"/>
    <cellStyle name="Celda vinculada 4" xfId="476"/>
    <cellStyle name="Celda vinculada 4 2" xfId="477"/>
    <cellStyle name="Celda vinculada 4_Прайс" xfId="478"/>
    <cellStyle name="Celda vinculada 5" xfId="479"/>
    <cellStyle name="Celda vinculada_Прайс" xfId="480"/>
    <cellStyle name="Check Cell" xfId="481"/>
    <cellStyle name="Code" xfId="482"/>
    <cellStyle name="Comma [0] 6" xfId="964"/>
    <cellStyle name="Comma [0]_ECO-i order sheet 2011" xfId="483"/>
    <cellStyle name="Comma [0]_RAC Price 2012 111026 - calculation2" xfId="966"/>
    <cellStyle name="Comma0" xfId="484"/>
    <cellStyle name="Currency0" xfId="485"/>
    <cellStyle name="Eingabe" xfId="486"/>
    <cellStyle name="Emphasis 1" xfId="487"/>
    <cellStyle name="Emphasis 2" xfId="488"/>
    <cellStyle name="Emphasis 3" xfId="489"/>
    <cellStyle name="Encabezado 4" xfId="490"/>
    <cellStyle name="Encabezado 4 2" xfId="491"/>
    <cellStyle name="Encabezado 4 2 2" xfId="492"/>
    <cellStyle name="Encabezado 4 2 3" xfId="493"/>
    <cellStyle name="Encabezado 4 2 4" xfId="494"/>
    <cellStyle name="Encabezado 4 2_Прайс" xfId="495"/>
    <cellStyle name="Encabezado 4 3" xfId="496"/>
    <cellStyle name="Encabezado 4 3 2" xfId="497"/>
    <cellStyle name="Encabezado 4 3 3" xfId="498"/>
    <cellStyle name="Encabezado 4 3_Прайс" xfId="499"/>
    <cellStyle name="Encabezado 4 4" xfId="500"/>
    <cellStyle name="Encabezado 4 4 2" xfId="501"/>
    <cellStyle name="Encabezado 4 4_Прайс" xfId="502"/>
    <cellStyle name="Encabezado 4 5" xfId="503"/>
    <cellStyle name="Encabezado 4_Прайс" xfId="504"/>
    <cellStyle name="Énfasis1" xfId="505"/>
    <cellStyle name="Énfasis1 2" xfId="506"/>
    <cellStyle name="Énfasis1 2 2" xfId="507"/>
    <cellStyle name="Énfasis1 2 3" xfId="508"/>
    <cellStyle name="Énfasis1 2 4" xfId="509"/>
    <cellStyle name="Énfasis1 2_Прайс" xfId="510"/>
    <cellStyle name="Énfasis1 3" xfId="511"/>
    <cellStyle name="Énfasis1 3 2" xfId="512"/>
    <cellStyle name="Énfasis1 3 3" xfId="513"/>
    <cellStyle name="Énfasis1 3_Прайс" xfId="514"/>
    <cellStyle name="Énfasis1 4" xfId="515"/>
    <cellStyle name="Énfasis1 4 2" xfId="516"/>
    <cellStyle name="Énfasis1 4_Прайс" xfId="517"/>
    <cellStyle name="Énfasis1 5" xfId="518"/>
    <cellStyle name="Énfasis1_Прайс" xfId="519"/>
    <cellStyle name="Énfasis2" xfId="520"/>
    <cellStyle name="Énfasis2 2" xfId="521"/>
    <cellStyle name="Énfasis2 2 2" xfId="522"/>
    <cellStyle name="Énfasis2 2 3" xfId="523"/>
    <cellStyle name="Énfasis2 2 4" xfId="524"/>
    <cellStyle name="Énfasis2 2_Прайс" xfId="525"/>
    <cellStyle name="Énfasis2 3" xfId="526"/>
    <cellStyle name="Énfasis2 3 2" xfId="527"/>
    <cellStyle name="Énfasis2 3 3" xfId="528"/>
    <cellStyle name="Énfasis2 3_Прайс" xfId="529"/>
    <cellStyle name="Énfasis2 4" xfId="530"/>
    <cellStyle name="Énfasis2 4 2" xfId="531"/>
    <cellStyle name="Énfasis2 4_Прайс" xfId="532"/>
    <cellStyle name="Énfasis2 5" xfId="533"/>
    <cellStyle name="Énfasis2_Прайс" xfId="534"/>
    <cellStyle name="Énfasis3" xfId="535"/>
    <cellStyle name="Énfasis3 2" xfId="536"/>
    <cellStyle name="Énfasis3 2 2" xfId="537"/>
    <cellStyle name="Énfasis3 2 3" xfId="538"/>
    <cellStyle name="Énfasis3 2 4" xfId="539"/>
    <cellStyle name="Énfasis3 2_Прайс" xfId="540"/>
    <cellStyle name="Énfasis3 3" xfId="541"/>
    <cellStyle name="Énfasis3 3 2" xfId="542"/>
    <cellStyle name="Énfasis3 3 3" xfId="543"/>
    <cellStyle name="Énfasis3 3_Прайс" xfId="544"/>
    <cellStyle name="Énfasis3 4" xfId="545"/>
    <cellStyle name="Énfasis3 4 2" xfId="546"/>
    <cellStyle name="Énfasis3 4_Прайс" xfId="547"/>
    <cellStyle name="Énfasis3 5" xfId="548"/>
    <cellStyle name="Énfasis3_Прайс" xfId="549"/>
    <cellStyle name="Énfasis4" xfId="550"/>
    <cellStyle name="Énfasis4 2" xfId="551"/>
    <cellStyle name="Énfasis4 2 2" xfId="552"/>
    <cellStyle name="Énfasis4 2 3" xfId="553"/>
    <cellStyle name="Énfasis4 2 4" xfId="554"/>
    <cellStyle name="Énfasis4 2_Прайс" xfId="555"/>
    <cellStyle name="Énfasis4 3" xfId="556"/>
    <cellStyle name="Énfasis4 3 2" xfId="557"/>
    <cellStyle name="Énfasis4 3 3" xfId="558"/>
    <cellStyle name="Énfasis4 3_Прайс" xfId="559"/>
    <cellStyle name="Énfasis4 4" xfId="560"/>
    <cellStyle name="Énfasis4 4 2" xfId="561"/>
    <cellStyle name="Énfasis4 4_Прайс" xfId="562"/>
    <cellStyle name="Énfasis4 5" xfId="563"/>
    <cellStyle name="Énfasis4_Прайс" xfId="564"/>
    <cellStyle name="Énfasis5" xfId="565"/>
    <cellStyle name="Énfasis5 2" xfId="566"/>
    <cellStyle name="Énfasis5 2 2" xfId="567"/>
    <cellStyle name="Énfasis5 2 3" xfId="568"/>
    <cellStyle name="Énfasis5 2 4" xfId="569"/>
    <cellStyle name="Énfasis5 2_Прайс" xfId="570"/>
    <cellStyle name="Énfasis5 3" xfId="571"/>
    <cellStyle name="Énfasis5 3 2" xfId="572"/>
    <cellStyle name="Énfasis5 3 3" xfId="573"/>
    <cellStyle name="Énfasis5 3_Прайс" xfId="574"/>
    <cellStyle name="Énfasis5 4" xfId="575"/>
    <cellStyle name="Énfasis5 4 2" xfId="576"/>
    <cellStyle name="Énfasis5 4_Прайс" xfId="577"/>
    <cellStyle name="Énfasis5 5" xfId="578"/>
    <cellStyle name="Énfasis5_Прайс" xfId="579"/>
    <cellStyle name="Énfasis6" xfId="580"/>
    <cellStyle name="Énfasis6 2" xfId="581"/>
    <cellStyle name="Énfasis6 2 2" xfId="582"/>
    <cellStyle name="Énfasis6 2 3" xfId="583"/>
    <cellStyle name="Énfasis6 2 4" xfId="584"/>
    <cellStyle name="Énfasis6 2_Прайс" xfId="585"/>
    <cellStyle name="Énfasis6 3" xfId="586"/>
    <cellStyle name="Énfasis6 3 2" xfId="587"/>
    <cellStyle name="Énfasis6 3 3" xfId="588"/>
    <cellStyle name="Énfasis6 3_Прайс" xfId="589"/>
    <cellStyle name="Énfasis6 4" xfId="590"/>
    <cellStyle name="Énfasis6 4 2" xfId="591"/>
    <cellStyle name="Énfasis6 4_Прайс" xfId="592"/>
    <cellStyle name="Énfasis6 5" xfId="593"/>
    <cellStyle name="Énfasis6_Прайс" xfId="594"/>
    <cellStyle name="Entrada" xfId="595"/>
    <cellStyle name="Entrada 2" xfId="596"/>
    <cellStyle name="Entrada 2 2" xfId="597"/>
    <cellStyle name="Entrada 2 3" xfId="598"/>
    <cellStyle name="Entrada 2 4" xfId="599"/>
    <cellStyle name="Entrada 2_Прайс" xfId="600"/>
    <cellStyle name="Entrada 3" xfId="601"/>
    <cellStyle name="Entrada 3 2" xfId="602"/>
    <cellStyle name="Entrada 3 3" xfId="603"/>
    <cellStyle name="Entrada 3_Прайс" xfId="604"/>
    <cellStyle name="Entrada 4" xfId="605"/>
    <cellStyle name="Entrada 4 2" xfId="606"/>
    <cellStyle name="Entrada 4_Прайс" xfId="607"/>
    <cellStyle name="Entrada 5" xfId="608"/>
    <cellStyle name="Entrada_Прайс" xfId="609"/>
    <cellStyle name="Ergebnis" xfId="610"/>
    <cellStyle name="Erklärender Text" xfId="611"/>
    <cellStyle name="Estilo 1" xfId="612"/>
    <cellStyle name="Estilo 1 2" xfId="613"/>
    <cellStyle name="Estilo 1 3" xfId="614"/>
    <cellStyle name="Estilo 1 4" xfId="615"/>
    <cellStyle name="Estilo 1 5" xfId="616"/>
    <cellStyle name="Estilo 1 6" xfId="617"/>
    <cellStyle name="Estilo 1 7" xfId="618"/>
    <cellStyle name="Estilo 1 8" xfId="619"/>
    <cellStyle name="Estilo 1_price Climatech" xfId="620"/>
    <cellStyle name="Euro" xfId="621"/>
    <cellStyle name="Euro 2" xfId="622"/>
    <cellStyle name="Euro_Книга5" xfId="623"/>
    <cellStyle name="Explanatory Text" xfId="624"/>
    <cellStyle name="Good" xfId="625"/>
    <cellStyle name="Gut" xfId="626"/>
    <cellStyle name="Heading 1" xfId="627"/>
    <cellStyle name="Heading 1 2" xfId="628"/>
    <cellStyle name="Heading 2" xfId="629"/>
    <cellStyle name="Heading 2 2" xfId="630"/>
    <cellStyle name="Heading 3" xfId="631"/>
    <cellStyle name="Heading 4" xfId="632"/>
    <cellStyle name="Horizontal" xfId="633"/>
    <cellStyle name="Incorrecto" xfId="634"/>
    <cellStyle name="Incorrecto 2" xfId="635"/>
    <cellStyle name="Incorrecto 2 2" xfId="636"/>
    <cellStyle name="Incorrecto 2 3" xfId="637"/>
    <cellStyle name="Incorrecto 2 4" xfId="638"/>
    <cellStyle name="Incorrecto 2_Прайс" xfId="639"/>
    <cellStyle name="Incorrecto 3" xfId="640"/>
    <cellStyle name="Incorrecto 3 2" xfId="641"/>
    <cellStyle name="Incorrecto 3 3" xfId="642"/>
    <cellStyle name="Incorrecto 3_Прайс" xfId="643"/>
    <cellStyle name="Incorrecto 4" xfId="644"/>
    <cellStyle name="Incorrecto 4 2" xfId="645"/>
    <cellStyle name="Incorrecto 4_Прайс" xfId="646"/>
    <cellStyle name="Incorrecto 5" xfId="647"/>
    <cellStyle name="Incorrecto_Прайс" xfId="648"/>
    <cellStyle name="Input" xfId="649"/>
    <cellStyle name="Linked Cell" xfId="650"/>
    <cellStyle name="Matrix" xfId="651"/>
    <cellStyle name="Millares [0]" xfId="652"/>
    <cellStyle name="Moneda [0]" xfId="653"/>
    <cellStyle name="Neutral" xfId="654"/>
    <cellStyle name="Neutral 10" xfId="655"/>
    <cellStyle name="Neutral 2" xfId="656"/>
    <cellStyle name="Neutral 2 2" xfId="657"/>
    <cellStyle name="Neutral 2 3" xfId="658"/>
    <cellStyle name="Neutral 2 4" xfId="659"/>
    <cellStyle name="Neutral 2_Прайс" xfId="660"/>
    <cellStyle name="Neutral 3" xfId="661"/>
    <cellStyle name="Neutral 3 2" xfId="662"/>
    <cellStyle name="Neutral 3 3" xfId="663"/>
    <cellStyle name="Neutral 3_Прайс" xfId="664"/>
    <cellStyle name="Neutral 4" xfId="665"/>
    <cellStyle name="Neutral 4 2" xfId="666"/>
    <cellStyle name="Neutral 4_Прайс" xfId="667"/>
    <cellStyle name="Neutral 5" xfId="668"/>
    <cellStyle name="Neutral 6" xfId="669"/>
    <cellStyle name="Neutral 7" xfId="670"/>
    <cellStyle name="Neutral 8" xfId="671"/>
    <cellStyle name="Neutral 9" xfId="672"/>
    <cellStyle name="Neutral_Книга5" xfId="673"/>
    <cellStyle name="Normal 11" xfId="674"/>
    <cellStyle name="Normal 13" xfId="675"/>
    <cellStyle name="Normal 15" xfId="676"/>
    <cellStyle name="Normal 2" xfId="677"/>
    <cellStyle name="Normal 2 2" xfId="678"/>
    <cellStyle name="Normal 2 3" xfId="679"/>
    <cellStyle name="Normal 2 4" xfId="680"/>
    <cellStyle name="Normal 2 5" xfId="681"/>
    <cellStyle name="Normal 3" xfId="682"/>
    <cellStyle name="Normal 3 2" xfId="683"/>
    <cellStyle name="Normal 3 3" xfId="684"/>
    <cellStyle name="Normal 3 4" xfId="685"/>
    <cellStyle name="Normal 4" xfId="686"/>
    <cellStyle name="Normal 4 2" xfId="687"/>
    <cellStyle name="Normal 4 3" xfId="688"/>
    <cellStyle name="Normal 5" xfId="689"/>
    <cellStyle name="Normal 5 2" xfId="690"/>
    <cellStyle name="Normal 5 3" xfId="691"/>
    <cellStyle name="Normal 5_Прайс Альянс (VRF NEOCLIMA) декабрь 2011" xfId="692"/>
    <cellStyle name="Normal 6" xfId="693"/>
    <cellStyle name="Normal 6 2" xfId="694"/>
    <cellStyle name="Normal 7" xfId="695"/>
    <cellStyle name="Normal 8" xfId="696"/>
    <cellStyle name="Normal 9" xfId="697"/>
    <cellStyle name="Normal_DOM" xfId="698"/>
    <cellStyle name="Normal_RAC Price 2012 111026 - calculation2" xfId="967"/>
    <cellStyle name="Normál_SHG Products Dimention" xfId="699"/>
    <cellStyle name="Notas" xfId="700"/>
    <cellStyle name="Notas 2" xfId="701"/>
    <cellStyle name="Notas 2 2" xfId="702"/>
    <cellStyle name="Notas 2 3" xfId="703"/>
    <cellStyle name="Notas 2 4" xfId="704"/>
    <cellStyle name="Notas 3" xfId="705"/>
    <cellStyle name="Notas 3 2" xfId="706"/>
    <cellStyle name="Notas 3 3" xfId="707"/>
    <cellStyle name="Notas 4" xfId="708"/>
    <cellStyle name="Notas 4 2" xfId="709"/>
    <cellStyle name="Notas 5" xfId="710"/>
    <cellStyle name="Note" xfId="711"/>
    <cellStyle name="Notiz" xfId="712"/>
    <cellStyle name="Option" xfId="713"/>
    <cellStyle name="OptionHeading" xfId="714"/>
    <cellStyle name="Output" xfId="715"/>
    <cellStyle name="Porcentual 11" xfId="716"/>
    <cellStyle name="Porcentual 13" xfId="717"/>
    <cellStyle name="Porcentual 3" xfId="718"/>
    <cellStyle name="Porcentual 5" xfId="719"/>
    <cellStyle name="Porcentual 7" xfId="720"/>
    <cellStyle name="Porcentual 9" xfId="721"/>
    <cellStyle name="Salida" xfId="722"/>
    <cellStyle name="Salida 2" xfId="723"/>
    <cellStyle name="Salida 2 2" xfId="724"/>
    <cellStyle name="Salida 2 3" xfId="725"/>
    <cellStyle name="Salida 2 4" xfId="726"/>
    <cellStyle name="Salida 2_Прайс" xfId="727"/>
    <cellStyle name="Salida 3" xfId="728"/>
    <cellStyle name="Salida 3 2" xfId="729"/>
    <cellStyle name="Salida 3 3" xfId="730"/>
    <cellStyle name="Salida 3_Прайс" xfId="731"/>
    <cellStyle name="Salida 4" xfId="732"/>
    <cellStyle name="Salida 4 2" xfId="733"/>
    <cellStyle name="Salida 4_Прайс" xfId="734"/>
    <cellStyle name="Salida 5" xfId="735"/>
    <cellStyle name="Salida_Прайс" xfId="736"/>
    <cellStyle name="SAPBEXaggData" xfId="737"/>
    <cellStyle name="SAPBEXaggData 2" xfId="738"/>
    <cellStyle name="SAPBEXaggDataEmph" xfId="739"/>
    <cellStyle name="SAPBEXaggDataEmph 2" xfId="740"/>
    <cellStyle name="SAPBEXaggItem" xfId="741"/>
    <cellStyle name="SAPBEXaggItem 2" xfId="742"/>
    <cellStyle name="SAPBEXaggItemX" xfId="743"/>
    <cellStyle name="SAPBEXaggItemX 2" xfId="744"/>
    <cellStyle name="SAPBEXchaText" xfId="745"/>
    <cellStyle name="SAPBEXchaText 2" xfId="746"/>
    <cellStyle name="SAPBEXexcBad7" xfId="747"/>
    <cellStyle name="SAPBEXexcBad8" xfId="748"/>
    <cellStyle name="SAPBEXexcBad9" xfId="749"/>
    <cellStyle name="SAPBEXexcCritical4" xfId="750"/>
    <cellStyle name="SAPBEXexcCritical5" xfId="751"/>
    <cellStyle name="SAPBEXexcCritical6" xfId="752"/>
    <cellStyle name="SAPBEXexcGood1" xfId="753"/>
    <cellStyle name="SAPBEXexcGood2" xfId="754"/>
    <cellStyle name="SAPBEXexcGood3" xfId="755"/>
    <cellStyle name="SAPBEXfilterDrill" xfId="756"/>
    <cellStyle name="SAPBEXfilterDrill 2" xfId="757"/>
    <cellStyle name="SAPBEXfilterItem" xfId="758"/>
    <cellStyle name="SAPBEXfilterItem 2" xfId="759"/>
    <cellStyle name="SAPBEXfilterText" xfId="760"/>
    <cellStyle name="SAPBEXfilterText 2" xfId="761"/>
    <cellStyle name="SAPBEXformats" xfId="762"/>
    <cellStyle name="SAPBEXformats 2" xfId="763"/>
    <cellStyle name="SAPBEXheaderItem" xfId="764"/>
    <cellStyle name="SAPBEXheaderItem 2" xfId="765"/>
    <cellStyle name="SAPBEXheaderText" xfId="766"/>
    <cellStyle name="SAPBEXheaderText 2" xfId="767"/>
    <cellStyle name="SAPBEXHLevel0" xfId="768"/>
    <cellStyle name="SAPBEXHLevel0 2" xfId="769"/>
    <cellStyle name="SAPBEXHLevel0X" xfId="770"/>
    <cellStyle name="SAPBEXHLevel0X 2" xfId="771"/>
    <cellStyle name="SAPBEXHLevel1" xfId="772"/>
    <cellStyle name="SAPBEXHLevel1 2" xfId="773"/>
    <cellStyle name="SAPBEXHLevel1X" xfId="774"/>
    <cellStyle name="SAPBEXHLevel1X 2" xfId="775"/>
    <cellStyle name="SAPBEXHLevel2" xfId="776"/>
    <cellStyle name="SAPBEXHLevel2 2" xfId="777"/>
    <cellStyle name="SAPBEXHLevel2X" xfId="778"/>
    <cellStyle name="SAPBEXHLevel2X 2" xfId="779"/>
    <cellStyle name="SAPBEXHLevel3" xfId="780"/>
    <cellStyle name="SAPBEXHLevel3 2" xfId="781"/>
    <cellStyle name="SAPBEXHLevel3X" xfId="782"/>
    <cellStyle name="SAPBEXHLevel3X 2" xfId="783"/>
    <cellStyle name="SAPBEXinputData" xfId="784"/>
    <cellStyle name="SAPBEXresData" xfId="785"/>
    <cellStyle name="SAPBEXresData 2" xfId="786"/>
    <cellStyle name="SAPBEXresDataEmph" xfId="787"/>
    <cellStyle name="SAPBEXresDataEmph 2" xfId="788"/>
    <cellStyle name="SAPBEXresItem" xfId="789"/>
    <cellStyle name="SAPBEXresItem 2" xfId="790"/>
    <cellStyle name="SAPBEXresItemX" xfId="791"/>
    <cellStyle name="SAPBEXresItemX 2" xfId="792"/>
    <cellStyle name="SAPBEXstdData" xfId="793"/>
    <cellStyle name="SAPBEXstdData 2" xfId="794"/>
    <cellStyle name="SAPBEXstdDataEmph" xfId="795"/>
    <cellStyle name="SAPBEXstdItem" xfId="796"/>
    <cellStyle name="SAPBEXstdItem 2" xfId="797"/>
    <cellStyle name="SAPBEXstdItemX" xfId="798"/>
    <cellStyle name="SAPBEXstdItemX 2" xfId="799"/>
    <cellStyle name="SAPBEXtitle" xfId="800"/>
    <cellStyle name="SAPBEXtitle 2" xfId="801"/>
    <cellStyle name="SAPBEXundefined" xfId="802"/>
    <cellStyle name="Schlecht" xfId="803"/>
    <cellStyle name="Sheet Title" xfId="804"/>
    <cellStyle name="Standard_FORECAST" xfId="805"/>
    <cellStyle name="Texto de advertencia" xfId="806"/>
    <cellStyle name="Texto de advertencia 2" xfId="807"/>
    <cellStyle name="Texto de advertencia 2 2" xfId="808"/>
    <cellStyle name="Texto de advertencia 2 3" xfId="809"/>
    <cellStyle name="Texto de advertencia 2 4" xfId="810"/>
    <cellStyle name="Texto de advertencia 2_Прайс" xfId="811"/>
    <cellStyle name="Texto de advertencia 3" xfId="812"/>
    <cellStyle name="Texto de advertencia 3 2" xfId="813"/>
    <cellStyle name="Texto de advertencia 3 3" xfId="814"/>
    <cellStyle name="Texto de advertencia 3_Прайс" xfId="815"/>
    <cellStyle name="Texto de advertencia 4" xfId="816"/>
    <cellStyle name="Texto de advertencia 4 2" xfId="817"/>
    <cellStyle name="Texto de advertencia 4_Прайс" xfId="818"/>
    <cellStyle name="Texto de advertencia 5" xfId="819"/>
    <cellStyle name="Texto de advertencia_Прайс" xfId="820"/>
    <cellStyle name="Texto explicativo" xfId="821"/>
    <cellStyle name="Texto explicativo 2" xfId="822"/>
    <cellStyle name="Texto explicativo 2 2" xfId="823"/>
    <cellStyle name="Texto explicativo 2 3" xfId="824"/>
    <cellStyle name="Texto explicativo 2 4" xfId="825"/>
    <cellStyle name="Texto explicativo 2_Прайс" xfId="826"/>
    <cellStyle name="Texto explicativo 3" xfId="827"/>
    <cellStyle name="Texto explicativo 3 2" xfId="828"/>
    <cellStyle name="Texto explicativo 3 3" xfId="829"/>
    <cellStyle name="Texto explicativo 3_Прайс" xfId="830"/>
    <cellStyle name="Texto explicativo 4" xfId="831"/>
    <cellStyle name="Texto explicativo 4 2" xfId="832"/>
    <cellStyle name="Texto explicativo 4_Прайс" xfId="833"/>
    <cellStyle name="Texto explicativo 5" xfId="834"/>
    <cellStyle name="Texto explicativo_Прайс" xfId="835"/>
    <cellStyle name="Title" xfId="836"/>
    <cellStyle name="Título" xfId="837"/>
    <cellStyle name="Título 1" xfId="838"/>
    <cellStyle name="Título 1 2" xfId="839"/>
    <cellStyle name="Título 1 2 2" xfId="840"/>
    <cellStyle name="Título 1 2 3" xfId="841"/>
    <cellStyle name="Título 1 2 4" xfId="842"/>
    <cellStyle name="Título 1 2_Прайс" xfId="843"/>
    <cellStyle name="Título 1 3" xfId="844"/>
    <cellStyle name="Título 1 3 2" xfId="845"/>
    <cellStyle name="Título 1 3 3" xfId="846"/>
    <cellStyle name="Título 1 3_Прайс" xfId="847"/>
    <cellStyle name="Título 1 4" xfId="848"/>
    <cellStyle name="Título 1 4 2" xfId="849"/>
    <cellStyle name="Título 1 4_Прайс" xfId="850"/>
    <cellStyle name="Título 1 5" xfId="851"/>
    <cellStyle name="Título 1_Прайс" xfId="852"/>
    <cellStyle name="Título 2" xfId="853"/>
    <cellStyle name="Título 2 2" xfId="854"/>
    <cellStyle name="Título 2 2 2" xfId="855"/>
    <cellStyle name="Título 2 2 3" xfId="856"/>
    <cellStyle name="Título 2 2 4" xfId="857"/>
    <cellStyle name="Título 2 2_Прайс" xfId="858"/>
    <cellStyle name="Título 2 3" xfId="859"/>
    <cellStyle name="Título 2 3 2" xfId="860"/>
    <cellStyle name="Título 2 3 3" xfId="861"/>
    <cellStyle name="Título 2 3_Прайс" xfId="862"/>
    <cellStyle name="Título 2 4" xfId="863"/>
    <cellStyle name="Título 2 4 2" xfId="864"/>
    <cellStyle name="Título 2 4_Прайс" xfId="865"/>
    <cellStyle name="Título 2 5" xfId="866"/>
    <cellStyle name="Título 2_Прайс" xfId="867"/>
    <cellStyle name="Título 3" xfId="868"/>
    <cellStyle name="Título 3 2" xfId="869"/>
    <cellStyle name="Título 3 2 2" xfId="870"/>
    <cellStyle name="Título 3 2 3" xfId="871"/>
    <cellStyle name="Título 3 2 4" xfId="872"/>
    <cellStyle name="Título 3 2_Прайс" xfId="873"/>
    <cellStyle name="Título 3 3" xfId="874"/>
    <cellStyle name="Título 3 3 2" xfId="875"/>
    <cellStyle name="Título 3 3 3" xfId="876"/>
    <cellStyle name="Título 3 3_Прайс" xfId="877"/>
    <cellStyle name="Título 3 4" xfId="878"/>
    <cellStyle name="Título 3 4 2" xfId="879"/>
    <cellStyle name="Título 3 4_Прайс" xfId="880"/>
    <cellStyle name="Título 3 5" xfId="881"/>
    <cellStyle name="Título 3_Прайс" xfId="882"/>
    <cellStyle name="Título 4" xfId="883"/>
    <cellStyle name="Título 4 2" xfId="884"/>
    <cellStyle name="Título 4 3" xfId="885"/>
    <cellStyle name="Título 4 4" xfId="886"/>
    <cellStyle name="Título 5" xfId="887"/>
    <cellStyle name="Título 5 2" xfId="888"/>
    <cellStyle name="Título 5 3" xfId="889"/>
    <cellStyle name="Título 6" xfId="890"/>
    <cellStyle name="Título 6 2" xfId="891"/>
    <cellStyle name="Título 7" xfId="892"/>
    <cellStyle name="Total" xfId="893"/>
    <cellStyle name="Total 10" xfId="894"/>
    <cellStyle name="Total 2" xfId="895"/>
    <cellStyle name="Total 2 2" xfId="896"/>
    <cellStyle name="Total 2 3" xfId="897"/>
    <cellStyle name="Total 2 4" xfId="898"/>
    <cellStyle name="Total 2_Прайс" xfId="899"/>
    <cellStyle name="Total 3" xfId="900"/>
    <cellStyle name="Total 3 2" xfId="901"/>
    <cellStyle name="Total 3 3" xfId="902"/>
    <cellStyle name="Total 3_Прайс" xfId="903"/>
    <cellStyle name="Total 4" xfId="904"/>
    <cellStyle name="Total 4 2" xfId="905"/>
    <cellStyle name="Total 4_Прайс" xfId="906"/>
    <cellStyle name="Total 5" xfId="907"/>
    <cellStyle name="Total 6" xfId="908"/>
    <cellStyle name="Total 7" xfId="909"/>
    <cellStyle name="Total 8" xfId="910"/>
    <cellStyle name="Total 9" xfId="911"/>
    <cellStyle name="Total_Книга5" xfId="912"/>
    <cellStyle name="Überschrift" xfId="913"/>
    <cellStyle name="Überschrift 1" xfId="914"/>
    <cellStyle name="Überschrift 2" xfId="915"/>
    <cellStyle name="Überschrift 3" xfId="916"/>
    <cellStyle name="Überschrift 4" xfId="917"/>
    <cellStyle name="Verknüpfte Zelle" xfId="918"/>
    <cellStyle name="Vertical" xfId="919"/>
    <cellStyle name="Warnender Text" xfId="920"/>
    <cellStyle name="Warning Text" xfId="921"/>
    <cellStyle name="W臧rung [0]_laroux" xfId="922"/>
    <cellStyle name="W臧rung_laroux" xfId="923"/>
    <cellStyle name="Zelle überprüfen" xfId="924"/>
    <cellStyle name="Гиперссылка" xfId="925" builtinId="8"/>
    <cellStyle name="Гиперссылка 2" xfId="926"/>
    <cellStyle name="Гиперссылка 3" xfId="927"/>
    <cellStyle name="Гиперссылка 4" xfId="928"/>
    <cellStyle name="Денежный 2" xfId="929"/>
    <cellStyle name="Денежный 2 2" xfId="930"/>
    <cellStyle name="Обычный" xfId="0" builtinId="0"/>
    <cellStyle name="Обычный 10" xfId="931"/>
    <cellStyle name="Обычный 11" xfId="932"/>
    <cellStyle name="Обычный 12" xfId="965"/>
    <cellStyle name="Обычный 13" xfId="970"/>
    <cellStyle name="Обычный 2" xfId="933"/>
    <cellStyle name="Обычный 2 2" xfId="934"/>
    <cellStyle name="Обычный 2 3" xfId="935"/>
    <cellStyle name="Обычный 2 4" xfId="936"/>
    <cellStyle name="Обычный 2_price 2008 12 domestic" xfId="937"/>
    <cellStyle name="Обычный 3" xfId="938"/>
    <cellStyle name="Обычный 4" xfId="939"/>
    <cellStyle name="Обычный 5" xfId="940"/>
    <cellStyle name="Обычный 6" xfId="941"/>
    <cellStyle name="Обычный 7" xfId="942"/>
    <cellStyle name="Обычный 8" xfId="943"/>
    <cellStyle name="Обычный 9" xfId="944"/>
    <cellStyle name="Обычный_Прайс-лист (кондиционеры NEOCLIMA) октябрь 2010" xfId="945"/>
    <cellStyle name="Процентный 2" xfId="946"/>
    <cellStyle name="Процентный 3" xfId="971"/>
    <cellStyle name="Стиль 1" xfId="947"/>
    <cellStyle name="Стиль 1 2" xfId="948"/>
    <cellStyle name="Стиль 1 3" xfId="949"/>
    <cellStyle name="Стиль 1_Прайс Альянс (VRF NEOCLIMA) декабрь 2011" xfId="950"/>
    <cellStyle name="Финансовый" xfId="972" builtinId="3"/>
    <cellStyle name="Финансовый [0] 2" xfId="951"/>
    <cellStyle name="Финансовый [0] 3" xfId="952"/>
    <cellStyle name="Финансовый [0] 4" xfId="969"/>
    <cellStyle name="Финансовый 2" xfId="953"/>
    <cellStyle name="Финансовый 2 2" xfId="954"/>
    <cellStyle name="Финансовый 3" xfId="955"/>
    <cellStyle name="Финансовый 4" xfId="956"/>
    <cellStyle name="Финансовый 5" xfId="968"/>
    <cellStyle name="표준_070413_악세사리 draft format_Chris" xfId="957"/>
    <cellStyle name="常规 2" xfId="958"/>
    <cellStyle name="常规 4" xfId="962"/>
    <cellStyle name="常规_07年商用型谱8。8" xfId="963"/>
    <cellStyle name="桁区切り [0.00]_`00 7-9 PES 価格" xfId="959"/>
    <cellStyle name="標準_`00 7-9 PES 価格" xfId="960"/>
    <cellStyle name="通貨 [0.00]_`00 7-9 PES 価格" xfId="961"/>
  </cellStyles>
  <dxfs count="0"/>
  <tableStyles count="0" defaultTableStyle="TableStyleMedium9" defaultPivotStyle="PivotStyleLight16"/>
  <colors>
    <mruColors>
      <color rgb="FFDBF3E1"/>
      <color rgb="FFBAE8FC"/>
      <color rgb="FF66CCFF"/>
      <color rgb="FF87D8FD"/>
      <color rgb="FF60CC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1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50.jpeg"/><Relationship Id="rId3" Type="http://schemas.openxmlformats.org/officeDocument/2006/relationships/image" Target="../media/image42.jpeg"/><Relationship Id="rId7" Type="http://schemas.openxmlformats.org/officeDocument/2006/relationships/image" Target="../media/image46.jpeg"/><Relationship Id="rId2" Type="http://schemas.openxmlformats.org/officeDocument/2006/relationships/image" Target="../media/image49.jpeg"/><Relationship Id="rId1" Type="http://schemas.openxmlformats.org/officeDocument/2006/relationships/image" Target="../media/image48.jpeg"/><Relationship Id="rId6" Type="http://schemas.openxmlformats.org/officeDocument/2006/relationships/image" Target="../media/image45.jpeg"/><Relationship Id="rId5" Type="http://schemas.openxmlformats.org/officeDocument/2006/relationships/image" Target="../media/image44.jpeg"/><Relationship Id="rId4" Type="http://schemas.openxmlformats.org/officeDocument/2006/relationships/image" Target="../media/image43.jpeg"/><Relationship Id="rId9" Type="http://schemas.openxmlformats.org/officeDocument/2006/relationships/image" Target="../media/image47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jpe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1.jpeg"/><Relationship Id="rId5" Type="http://schemas.openxmlformats.org/officeDocument/2006/relationships/hyperlink" Target="http://www.vial2010.ru/manufacturers/neoklima" TargetMode="External"/><Relationship Id="rId4" Type="http://schemas.openxmlformats.org/officeDocument/2006/relationships/image" Target="../media/image20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jpeg"/><Relationship Id="rId1" Type="http://schemas.openxmlformats.org/officeDocument/2006/relationships/image" Target="../media/image2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6.png"/><Relationship Id="rId2" Type="http://schemas.openxmlformats.org/officeDocument/2006/relationships/image" Target="../media/image25.png"/><Relationship Id="rId1" Type="http://schemas.openxmlformats.org/officeDocument/2006/relationships/image" Target="../media/image24.png"/><Relationship Id="rId6" Type="http://schemas.openxmlformats.org/officeDocument/2006/relationships/image" Target="../media/image29.jpeg"/><Relationship Id="rId5" Type="http://schemas.openxmlformats.org/officeDocument/2006/relationships/image" Target="../media/image28.png"/><Relationship Id="rId4" Type="http://schemas.openxmlformats.org/officeDocument/2006/relationships/image" Target="../media/image2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2.jpeg"/><Relationship Id="rId2" Type="http://schemas.openxmlformats.org/officeDocument/2006/relationships/image" Target="../media/image31.jpeg"/><Relationship Id="rId1" Type="http://schemas.openxmlformats.org/officeDocument/2006/relationships/image" Target="../media/image30.jpeg"/><Relationship Id="rId6" Type="http://schemas.openxmlformats.org/officeDocument/2006/relationships/image" Target="../media/image35.jpeg"/><Relationship Id="rId5" Type="http://schemas.openxmlformats.org/officeDocument/2006/relationships/image" Target="../media/image34.png"/><Relationship Id="rId4" Type="http://schemas.openxmlformats.org/officeDocument/2006/relationships/image" Target="../media/image33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0.jpeg"/><Relationship Id="rId2" Type="http://schemas.openxmlformats.org/officeDocument/2006/relationships/image" Target="../media/image39.jpeg"/><Relationship Id="rId1" Type="http://schemas.openxmlformats.org/officeDocument/2006/relationships/image" Target="../media/image38.png"/><Relationship Id="rId4" Type="http://schemas.openxmlformats.org/officeDocument/2006/relationships/image" Target="../media/image41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4.jpeg"/><Relationship Id="rId2" Type="http://schemas.openxmlformats.org/officeDocument/2006/relationships/image" Target="../media/image43.jpeg"/><Relationship Id="rId1" Type="http://schemas.openxmlformats.org/officeDocument/2006/relationships/image" Target="../media/image42.jpeg"/><Relationship Id="rId6" Type="http://schemas.openxmlformats.org/officeDocument/2006/relationships/image" Target="../media/image47.jpeg"/><Relationship Id="rId5" Type="http://schemas.openxmlformats.org/officeDocument/2006/relationships/image" Target="../media/image46.jpeg"/><Relationship Id="rId4" Type="http://schemas.openxmlformats.org/officeDocument/2006/relationships/image" Target="../media/image4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419850</xdr:colOff>
      <xdr:row>0</xdr:row>
      <xdr:rowOff>0</xdr:rowOff>
    </xdr:from>
    <xdr:to>
      <xdr:col>3</xdr:col>
      <xdr:colOff>804</xdr:colOff>
      <xdr:row>0</xdr:row>
      <xdr:rowOff>85725</xdr:rowOff>
    </xdr:to>
    <xdr:pic>
      <xdr:nvPicPr>
        <xdr:cNvPr id="2" name="Рисунок 20" descr="qr-code atmk.gif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91050" y="6819900"/>
          <a:ext cx="4024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419850</xdr:colOff>
      <xdr:row>14</xdr:row>
      <xdr:rowOff>76200</xdr:rowOff>
    </xdr:from>
    <xdr:to>
      <xdr:col>1</xdr:col>
      <xdr:colOff>4326363</xdr:colOff>
      <xdr:row>14</xdr:row>
      <xdr:rowOff>161925</xdr:rowOff>
    </xdr:to>
    <xdr:pic>
      <xdr:nvPicPr>
        <xdr:cNvPr id="4" name="Рисунок 20" descr="qr-code atmk.gif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613722" y="5046640"/>
          <a:ext cx="2012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22131</xdr:colOff>
      <xdr:row>4</xdr:row>
      <xdr:rowOff>281421</xdr:rowOff>
    </xdr:from>
    <xdr:ext cx="685800" cy="640897"/>
    <xdr:pic>
      <xdr:nvPicPr>
        <xdr:cNvPr id="2" name="Picture 1" descr="UU24-3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31731" y="805296"/>
          <a:ext cx="685800" cy="64089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533399</xdr:colOff>
      <xdr:row>8</xdr:row>
      <xdr:rowOff>29566</xdr:rowOff>
    </xdr:from>
    <xdr:ext cx="533400" cy="698046"/>
    <xdr:pic>
      <xdr:nvPicPr>
        <xdr:cNvPr id="3" name="Picture 3" descr="UU48-60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42999" y="1324966"/>
          <a:ext cx="533400" cy="6980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32472</xdr:colOff>
      <xdr:row>14</xdr:row>
      <xdr:rowOff>194829</xdr:rowOff>
    </xdr:from>
    <xdr:ext cx="1294949" cy="714375"/>
    <xdr:pic>
      <xdr:nvPicPr>
        <xdr:cNvPr id="4" name="Picture 7" descr="UT24-6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2072" y="2433204"/>
          <a:ext cx="1294949" cy="714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64943</xdr:colOff>
      <xdr:row>22</xdr:row>
      <xdr:rowOff>215730</xdr:rowOff>
    </xdr:from>
    <xdr:ext cx="1298863" cy="582330"/>
    <xdr:pic>
      <xdr:nvPicPr>
        <xdr:cNvPr id="5" name="Picture 8" descr="UB18-60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74543" y="3720930"/>
          <a:ext cx="1298863" cy="5823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108238</xdr:colOff>
      <xdr:row>29</xdr:row>
      <xdr:rowOff>32473</xdr:rowOff>
    </xdr:from>
    <xdr:ext cx="1199495" cy="703550"/>
    <xdr:pic>
      <xdr:nvPicPr>
        <xdr:cNvPr id="6" name="Picture 4" descr="UV12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17838" y="4728298"/>
          <a:ext cx="1199495" cy="703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86592</xdr:colOff>
      <xdr:row>34</xdr:row>
      <xdr:rowOff>10301</xdr:rowOff>
    </xdr:from>
    <xdr:ext cx="1266392" cy="332969"/>
    <xdr:pic>
      <xdr:nvPicPr>
        <xdr:cNvPr id="7" name="Picture 10" descr="UV36-48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96192" y="5515751"/>
          <a:ext cx="1266392" cy="3329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519545</xdr:colOff>
      <xdr:row>37</xdr:row>
      <xdr:rowOff>54119</xdr:rowOff>
    </xdr:from>
    <xdr:ext cx="454636" cy="1089129"/>
    <xdr:pic>
      <xdr:nvPicPr>
        <xdr:cNvPr id="8" name="Picture 11" descr="P05AH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129145" y="6045344"/>
          <a:ext cx="454636" cy="10891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54120</xdr:colOff>
      <xdr:row>42</xdr:row>
      <xdr:rowOff>108239</xdr:rowOff>
    </xdr:from>
    <xdr:ext cx="1304925" cy="581025"/>
    <xdr:pic>
      <xdr:nvPicPr>
        <xdr:cNvPr id="9" name="Picture 13" descr="panel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63720" y="6909089"/>
          <a:ext cx="13049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</xdr:col>
      <xdr:colOff>43294</xdr:colOff>
      <xdr:row>1</xdr:row>
      <xdr:rowOff>43295</xdr:rowOff>
    </xdr:from>
    <xdr:to>
      <xdr:col>10</xdr:col>
      <xdr:colOff>705128</xdr:colOff>
      <xdr:row>1</xdr:row>
      <xdr:rowOff>1742642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3891" y="281420"/>
          <a:ext cx="9797175" cy="16993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2358</xdr:colOff>
      <xdr:row>4</xdr:row>
      <xdr:rowOff>82411</xdr:rowOff>
    </xdr:from>
    <xdr:to>
      <xdr:col>1</xdr:col>
      <xdr:colOff>1493694</xdr:colOff>
      <xdr:row>5</xdr:row>
      <xdr:rowOff>105667</xdr:rowOff>
    </xdr:to>
    <xdr:pic>
      <xdr:nvPicPr>
        <xdr:cNvPr id="2" name="Рисунок 1" descr="Logo Faura for customer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19508" y="2454136"/>
          <a:ext cx="1331336" cy="347106"/>
        </a:xfrm>
        <a:prstGeom prst="rect">
          <a:avLst/>
        </a:prstGeom>
      </xdr:spPr>
    </xdr:pic>
    <xdr:clientData/>
  </xdr:twoCellAnchor>
  <xdr:twoCellAnchor editAs="oneCell">
    <xdr:from>
      <xdr:col>1</xdr:col>
      <xdr:colOff>119063</xdr:colOff>
      <xdr:row>5</xdr:row>
      <xdr:rowOff>216476</xdr:rowOff>
    </xdr:from>
    <xdr:to>
      <xdr:col>1</xdr:col>
      <xdr:colOff>1502406</xdr:colOff>
      <xdr:row>7</xdr:row>
      <xdr:rowOff>108238</xdr:rowOff>
    </xdr:to>
    <xdr:pic>
      <xdr:nvPicPr>
        <xdr:cNvPr id="3" name="Рисунок 2" descr="faura.jp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76213" y="2912051"/>
          <a:ext cx="1383343" cy="558511"/>
        </a:xfrm>
        <a:prstGeom prst="rect">
          <a:avLst/>
        </a:prstGeom>
      </xdr:spPr>
    </xdr:pic>
    <xdr:clientData/>
  </xdr:twoCellAnchor>
  <xdr:twoCellAnchor editAs="oneCell">
    <xdr:from>
      <xdr:col>1</xdr:col>
      <xdr:colOff>216478</xdr:colOff>
      <xdr:row>7</xdr:row>
      <xdr:rowOff>166901</xdr:rowOff>
    </xdr:from>
    <xdr:to>
      <xdr:col>1</xdr:col>
      <xdr:colOff>573665</xdr:colOff>
      <xdr:row>9</xdr:row>
      <xdr:rowOff>265681</xdr:rowOff>
    </xdr:to>
    <xdr:pic>
      <xdr:nvPicPr>
        <xdr:cNvPr id="4" name="Рисунок 3" descr="faura пульт.png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3628" y="3529226"/>
          <a:ext cx="357187" cy="765531"/>
        </a:xfrm>
        <a:prstGeom prst="rect">
          <a:avLst/>
        </a:prstGeom>
      </xdr:spPr>
    </xdr:pic>
    <xdr:clientData/>
  </xdr:twoCellAnchor>
  <xdr:twoCellAnchor editAs="oneCell">
    <xdr:from>
      <xdr:col>1</xdr:col>
      <xdr:colOff>108238</xdr:colOff>
      <xdr:row>10</xdr:row>
      <xdr:rowOff>21648</xdr:rowOff>
    </xdr:from>
    <xdr:to>
      <xdr:col>1</xdr:col>
      <xdr:colOff>1439574</xdr:colOff>
      <xdr:row>11</xdr:row>
      <xdr:rowOff>1609</xdr:rowOff>
    </xdr:to>
    <xdr:pic>
      <xdr:nvPicPr>
        <xdr:cNvPr id="5" name="Рисунок 4" descr="Logo Faura for customer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65388" y="4384098"/>
          <a:ext cx="1331336" cy="351436"/>
        </a:xfrm>
        <a:prstGeom prst="rect">
          <a:avLst/>
        </a:prstGeom>
      </xdr:spPr>
    </xdr:pic>
    <xdr:clientData/>
  </xdr:twoCellAnchor>
  <xdr:twoCellAnchor editAs="oneCell">
    <xdr:from>
      <xdr:col>1</xdr:col>
      <xdr:colOff>54120</xdr:colOff>
      <xdr:row>11</xdr:row>
      <xdr:rowOff>134065</xdr:rowOff>
    </xdr:from>
    <xdr:to>
      <xdr:col>1</xdr:col>
      <xdr:colOff>1437463</xdr:colOff>
      <xdr:row>13</xdr:row>
      <xdr:rowOff>4179</xdr:rowOff>
    </xdr:to>
    <xdr:pic>
      <xdr:nvPicPr>
        <xdr:cNvPr id="6" name="Рисунок 5" descr="faura.jp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11270" y="4867990"/>
          <a:ext cx="1383343" cy="565438"/>
        </a:xfrm>
        <a:prstGeom prst="rect">
          <a:avLst/>
        </a:prstGeom>
      </xdr:spPr>
    </xdr:pic>
    <xdr:clientData/>
  </xdr:twoCellAnchor>
  <xdr:twoCellAnchor editAs="oneCell">
    <xdr:from>
      <xdr:col>1</xdr:col>
      <xdr:colOff>119062</xdr:colOff>
      <xdr:row>13</xdr:row>
      <xdr:rowOff>62843</xdr:rowOff>
    </xdr:from>
    <xdr:to>
      <xdr:col>1</xdr:col>
      <xdr:colOff>476249</xdr:colOff>
      <xdr:row>15</xdr:row>
      <xdr:rowOff>194095</xdr:rowOff>
    </xdr:to>
    <xdr:pic>
      <xdr:nvPicPr>
        <xdr:cNvPr id="7" name="Рисунок 6" descr="faura пульт.png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76212" y="5492093"/>
          <a:ext cx="357187" cy="769427"/>
        </a:xfrm>
        <a:prstGeom prst="rect">
          <a:avLst/>
        </a:prstGeom>
      </xdr:spPr>
    </xdr:pic>
    <xdr:clientData/>
  </xdr:twoCellAnchor>
  <xdr:twoCellAnchor editAs="oneCell">
    <xdr:from>
      <xdr:col>1</xdr:col>
      <xdr:colOff>790142</xdr:colOff>
      <xdr:row>13</xdr:row>
      <xdr:rowOff>165027</xdr:rowOff>
    </xdr:from>
    <xdr:to>
      <xdr:col>1</xdr:col>
      <xdr:colOff>1320512</xdr:colOff>
      <xdr:row>15</xdr:row>
      <xdr:rowOff>92411</xdr:rowOff>
    </xdr:to>
    <xdr:pic>
      <xdr:nvPicPr>
        <xdr:cNvPr id="8" name="Рисунок 7" descr="dc.png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47292" y="5594277"/>
          <a:ext cx="530370" cy="565559"/>
        </a:xfrm>
        <a:prstGeom prst="rect">
          <a:avLst/>
        </a:prstGeom>
      </xdr:spPr>
    </xdr:pic>
    <xdr:clientData/>
  </xdr:twoCellAnchor>
  <xdr:twoCellAnchor editAs="oneCell">
    <xdr:from>
      <xdr:col>0</xdr:col>
      <xdr:colOff>43296</xdr:colOff>
      <xdr:row>17</xdr:row>
      <xdr:rowOff>151532</xdr:rowOff>
    </xdr:from>
    <xdr:to>
      <xdr:col>1</xdr:col>
      <xdr:colOff>1587766</xdr:colOff>
      <xdr:row>20</xdr:row>
      <xdr:rowOff>121254</xdr:rowOff>
    </xdr:to>
    <xdr:pic>
      <xdr:nvPicPr>
        <xdr:cNvPr id="9" name="Рисунок 8" descr="сплит-система neoclima hal .png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43296" y="6942857"/>
          <a:ext cx="1601620" cy="712672"/>
        </a:xfrm>
        <a:prstGeom prst="rect">
          <a:avLst/>
        </a:prstGeom>
      </xdr:spPr>
    </xdr:pic>
    <xdr:clientData/>
  </xdr:twoCellAnchor>
  <xdr:twoCellAnchor editAs="oneCell">
    <xdr:from>
      <xdr:col>1</xdr:col>
      <xdr:colOff>97415</xdr:colOff>
      <xdr:row>16</xdr:row>
      <xdr:rowOff>132940</xdr:rowOff>
    </xdr:from>
    <xdr:to>
      <xdr:col>1</xdr:col>
      <xdr:colOff>1558637</xdr:colOff>
      <xdr:row>17</xdr:row>
      <xdr:rowOff>44705</xdr:rowOff>
    </xdr:to>
    <xdr:pic>
      <xdr:nvPicPr>
        <xdr:cNvPr id="10" name="Рисунок 9" descr="Neoclima new logo fin.png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54565" y="6524215"/>
          <a:ext cx="1461222" cy="311815"/>
        </a:xfrm>
        <a:prstGeom prst="rect">
          <a:avLst/>
        </a:prstGeom>
      </xdr:spPr>
    </xdr:pic>
    <xdr:clientData/>
  </xdr:twoCellAnchor>
  <xdr:twoCellAnchor editAs="oneCell">
    <xdr:from>
      <xdr:col>0</xdr:col>
      <xdr:colOff>10823</xdr:colOff>
      <xdr:row>20</xdr:row>
      <xdr:rowOff>24251</xdr:rowOff>
    </xdr:from>
    <xdr:to>
      <xdr:col>1</xdr:col>
      <xdr:colOff>703551</xdr:colOff>
      <xdr:row>22</xdr:row>
      <xdr:rowOff>205416</xdr:rowOff>
    </xdr:to>
    <xdr:pic>
      <xdr:nvPicPr>
        <xdr:cNvPr id="11" name="Рисунок 10" descr="пульт neoclima hal .png"/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0823" y="7558526"/>
          <a:ext cx="749878" cy="676464"/>
        </a:xfrm>
        <a:prstGeom prst="rect">
          <a:avLst/>
        </a:prstGeom>
      </xdr:spPr>
    </xdr:pic>
    <xdr:clientData/>
  </xdr:twoCellAnchor>
  <xdr:twoCellAnchor editAs="oneCell">
    <xdr:from>
      <xdr:col>1</xdr:col>
      <xdr:colOff>75767</xdr:colOff>
      <xdr:row>23</xdr:row>
      <xdr:rowOff>74196</xdr:rowOff>
    </xdr:from>
    <xdr:to>
      <xdr:col>1</xdr:col>
      <xdr:colOff>1558637</xdr:colOff>
      <xdr:row>23</xdr:row>
      <xdr:rowOff>391070</xdr:rowOff>
    </xdr:to>
    <xdr:pic>
      <xdr:nvPicPr>
        <xdr:cNvPr id="12" name="Рисунок 11" descr="Neoclima new logo fin.png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32917" y="8351421"/>
          <a:ext cx="1482870" cy="316874"/>
        </a:xfrm>
        <a:prstGeom prst="rect">
          <a:avLst/>
        </a:prstGeom>
      </xdr:spPr>
    </xdr:pic>
    <xdr:clientData/>
  </xdr:twoCellAnchor>
  <xdr:twoCellAnchor editAs="oneCell">
    <xdr:from>
      <xdr:col>1</xdr:col>
      <xdr:colOff>86590</xdr:colOff>
      <xdr:row>23</xdr:row>
      <xdr:rowOff>422131</xdr:rowOff>
    </xdr:from>
    <xdr:to>
      <xdr:col>1</xdr:col>
      <xdr:colOff>1444204</xdr:colOff>
      <xdr:row>26</xdr:row>
      <xdr:rowOff>173181</xdr:rowOff>
    </xdr:to>
    <xdr:pic>
      <xdr:nvPicPr>
        <xdr:cNvPr id="13" name="Рисунок 12" descr="сплит-система neoclima INVERTER.png"/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143740" y="8699356"/>
          <a:ext cx="1357614" cy="741651"/>
        </a:xfrm>
        <a:prstGeom prst="rect">
          <a:avLst/>
        </a:prstGeom>
      </xdr:spPr>
    </xdr:pic>
    <xdr:clientData/>
  </xdr:twoCellAnchor>
  <xdr:twoCellAnchor editAs="oneCell">
    <xdr:from>
      <xdr:col>1</xdr:col>
      <xdr:colOff>129887</xdr:colOff>
      <xdr:row>26</xdr:row>
      <xdr:rowOff>123801</xdr:rowOff>
    </xdr:from>
    <xdr:to>
      <xdr:col>1</xdr:col>
      <xdr:colOff>443779</xdr:colOff>
      <xdr:row>29</xdr:row>
      <xdr:rowOff>162499</xdr:rowOff>
    </xdr:to>
    <xdr:pic>
      <xdr:nvPicPr>
        <xdr:cNvPr id="14" name="Рисунок 13" descr="пульт neoclima INVERTER.png"/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87037" y="9391626"/>
          <a:ext cx="313892" cy="781647"/>
        </a:xfrm>
        <a:prstGeom prst="rect">
          <a:avLst/>
        </a:prstGeom>
      </xdr:spPr>
    </xdr:pic>
    <xdr:clientData/>
  </xdr:twoCellAnchor>
  <xdr:twoCellAnchor editAs="oneCell">
    <xdr:from>
      <xdr:col>1</xdr:col>
      <xdr:colOff>75767</xdr:colOff>
      <xdr:row>30</xdr:row>
      <xdr:rowOff>108239</xdr:rowOff>
    </xdr:from>
    <xdr:to>
      <xdr:col>1</xdr:col>
      <xdr:colOff>1558637</xdr:colOff>
      <xdr:row>30</xdr:row>
      <xdr:rowOff>425113</xdr:rowOff>
    </xdr:to>
    <xdr:pic>
      <xdr:nvPicPr>
        <xdr:cNvPr id="15" name="Рисунок 14" descr="Neoclima new logo fin.png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32917" y="10366664"/>
          <a:ext cx="1482870" cy="316874"/>
        </a:xfrm>
        <a:prstGeom prst="rect">
          <a:avLst/>
        </a:prstGeom>
      </xdr:spPr>
    </xdr:pic>
    <xdr:clientData/>
  </xdr:twoCellAnchor>
  <xdr:twoCellAnchor editAs="oneCell">
    <xdr:from>
      <xdr:col>1</xdr:col>
      <xdr:colOff>129886</xdr:colOff>
      <xdr:row>33</xdr:row>
      <xdr:rowOff>34042</xdr:rowOff>
    </xdr:from>
    <xdr:to>
      <xdr:col>1</xdr:col>
      <xdr:colOff>1487500</xdr:colOff>
      <xdr:row>34</xdr:row>
      <xdr:rowOff>369581</xdr:rowOff>
    </xdr:to>
    <xdr:pic>
      <xdr:nvPicPr>
        <xdr:cNvPr id="16" name="Рисунок 15" descr="сплит-система neoclima INVERTER.png"/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184005" y="11940292"/>
          <a:ext cx="1357614" cy="746846"/>
        </a:xfrm>
        <a:prstGeom prst="rect">
          <a:avLst/>
        </a:prstGeom>
      </xdr:spPr>
    </xdr:pic>
    <xdr:clientData/>
  </xdr:twoCellAnchor>
  <xdr:oneCellAnchor>
    <xdr:from>
      <xdr:col>1</xdr:col>
      <xdr:colOff>378835</xdr:colOff>
      <xdr:row>35</xdr:row>
      <xdr:rowOff>54119</xdr:rowOff>
    </xdr:from>
    <xdr:ext cx="725199" cy="446855"/>
    <xdr:pic>
      <xdr:nvPicPr>
        <xdr:cNvPr id="19" name="Рисунок 18" descr="logo rix new.png"/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435985" y="12398519"/>
          <a:ext cx="725199" cy="446855"/>
        </a:xfrm>
        <a:prstGeom prst="rect">
          <a:avLst/>
        </a:prstGeom>
      </xdr:spPr>
    </xdr:pic>
    <xdr:clientData/>
  </xdr:oneCellAnchor>
  <xdr:twoCellAnchor editAs="oneCell">
    <xdr:from>
      <xdr:col>1</xdr:col>
      <xdr:colOff>119064</xdr:colOff>
      <xdr:row>36</xdr:row>
      <xdr:rowOff>108239</xdr:rowOff>
    </xdr:from>
    <xdr:to>
      <xdr:col>1</xdr:col>
      <xdr:colOff>1482870</xdr:colOff>
      <xdr:row>38</xdr:row>
      <xdr:rowOff>138662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176214" y="12957464"/>
          <a:ext cx="1363806" cy="525724"/>
        </a:xfrm>
        <a:prstGeom prst="rect">
          <a:avLst/>
        </a:prstGeom>
      </xdr:spPr>
    </xdr:pic>
    <xdr:clientData/>
  </xdr:twoCellAnchor>
  <xdr:oneCellAnchor>
    <xdr:from>
      <xdr:col>1</xdr:col>
      <xdr:colOff>378835</xdr:colOff>
      <xdr:row>41</xdr:row>
      <xdr:rowOff>54119</xdr:rowOff>
    </xdr:from>
    <xdr:ext cx="725199" cy="446855"/>
    <xdr:pic>
      <xdr:nvPicPr>
        <xdr:cNvPr id="21" name="Рисунок 20" descr="logo rix new.png"/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435985" y="13646294"/>
          <a:ext cx="725199" cy="446855"/>
        </a:xfrm>
        <a:prstGeom prst="rect">
          <a:avLst/>
        </a:prstGeom>
      </xdr:spPr>
    </xdr:pic>
    <xdr:clientData/>
  </xdr:oneCellAnchor>
  <xdr:oneCellAnchor>
    <xdr:from>
      <xdr:col>1</xdr:col>
      <xdr:colOff>97416</xdr:colOff>
      <xdr:row>42</xdr:row>
      <xdr:rowOff>64942</xdr:rowOff>
    </xdr:from>
    <xdr:ext cx="1419280" cy="695848"/>
    <xdr:pic>
      <xdr:nvPicPr>
        <xdr:cNvPr id="22" name="Рисунок 21" descr="сплит-система rix Fresh .png"/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154566" y="14161942"/>
          <a:ext cx="1419280" cy="695848"/>
        </a:xfrm>
        <a:prstGeom prst="rect">
          <a:avLst/>
        </a:prstGeom>
      </xdr:spPr>
    </xdr:pic>
    <xdr:clientData/>
  </xdr:oneCellAnchor>
  <xdr:oneCellAnchor>
    <xdr:from>
      <xdr:col>1</xdr:col>
      <xdr:colOff>378835</xdr:colOff>
      <xdr:row>46</xdr:row>
      <xdr:rowOff>54119</xdr:rowOff>
    </xdr:from>
    <xdr:ext cx="725199" cy="446855"/>
    <xdr:pic>
      <xdr:nvPicPr>
        <xdr:cNvPr id="24" name="Рисунок 23" descr="logo rix new.png"/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432954" y="12772159"/>
          <a:ext cx="725199" cy="446855"/>
        </a:xfrm>
        <a:prstGeom prst="rect">
          <a:avLst/>
        </a:prstGeom>
      </xdr:spPr>
    </xdr:pic>
    <xdr:clientData/>
  </xdr:oneCellAnchor>
  <xdr:twoCellAnchor editAs="oneCell">
    <xdr:from>
      <xdr:col>1</xdr:col>
      <xdr:colOff>151534</xdr:colOff>
      <xdr:row>47</xdr:row>
      <xdr:rowOff>162360</xdr:rowOff>
    </xdr:from>
    <xdr:to>
      <xdr:col>1</xdr:col>
      <xdr:colOff>1385455</xdr:colOff>
      <xdr:row>49</xdr:row>
      <xdr:rowOff>164632</xdr:rowOff>
    </xdr:to>
    <xdr:pic>
      <xdr:nvPicPr>
        <xdr:cNvPr id="29" name="Рисунок 28"/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205653" y="16149207"/>
          <a:ext cx="1233921" cy="500170"/>
        </a:xfrm>
        <a:prstGeom prst="rect">
          <a:avLst/>
        </a:prstGeom>
      </xdr:spPr>
    </xdr:pic>
    <xdr:clientData/>
  </xdr:twoCellAnchor>
  <xdr:twoCellAnchor editAs="oneCell">
    <xdr:from>
      <xdr:col>1</xdr:col>
      <xdr:colOff>335539</xdr:colOff>
      <xdr:row>50</xdr:row>
      <xdr:rowOff>313893</xdr:rowOff>
    </xdr:from>
    <xdr:to>
      <xdr:col>1</xdr:col>
      <xdr:colOff>1233920</xdr:colOff>
      <xdr:row>51</xdr:row>
      <xdr:rowOff>140785</xdr:rowOff>
    </xdr:to>
    <xdr:pic>
      <xdr:nvPicPr>
        <xdr:cNvPr id="32" name="Рисунок 31"/>
        <xdr:cNvPicPr>
          <a:picLocks noChangeAspect="1"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389658" y="17047586"/>
          <a:ext cx="898381" cy="335614"/>
        </a:xfrm>
        <a:prstGeom prst="rect">
          <a:avLst/>
        </a:prstGeom>
      </xdr:spPr>
    </xdr:pic>
    <xdr:clientData/>
  </xdr:twoCellAnchor>
  <xdr:twoCellAnchor editAs="oneCell">
    <xdr:from>
      <xdr:col>1</xdr:col>
      <xdr:colOff>140712</xdr:colOff>
      <xdr:row>53</xdr:row>
      <xdr:rowOff>75768</xdr:rowOff>
    </xdr:from>
    <xdr:to>
      <xdr:col>1</xdr:col>
      <xdr:colOff>1421206</xdr:colOff>
      <xdr:row>55</xdr:row>
      <xdr:rowOff>10824</xdr:rowOff>
    </xdr:to>
    <xdr:pic>
      <xdr:nvPicPr>
        <xdr:cNvPr id="33" name="Рисунок 32"/>
        <xdr:cNvPicPr>
          <a:picLocks noChangeAspect="1"/>
        </xdr:cNvPicPr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194831" y="17816081"/>
          <a:ext cx="1280494" cy="432954"/>
        </a:xfrm>
        <a:prstGeom prst="rect">
          <a:avLst/>
        </a:prstGeom>
      </xdr:spPr>
    </xdr:pic>
    <xdr:clientData/>
  </xdr:twoCellAnchor>
  <xdr:twoCellAnchor editAs="oneCell">
    <xdr:from>
      <xdr:col>1</xdr:col>
      <xdr:colOff>151534</xdr:colOff>
      <xdr:row>31</xdr:row>
      <xdr:rowOff>108239</xdr:rowOff>
    </xdr:from>
    <xdr:to>
      <xdr:col>1</xdr:col>
      <xdr:colOff>1515340</xdr:colOff>
      <xdr:row>32</xdr:row>
      <xdr:rowOff>214429</xdr:rowOff>
    </xdr:to>
    <xdr:pic>
      <xdr:nvPicPr>
        <xdr:cNvPr id="31" name="Рисунок 30"/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205653" y="11224347"/>
          <a:ext cx="1363806" cy="52832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7414</xdr:colOff>
      <xdr:row>5</xdr:row>
      <xdr:rowOff>132643</xdr:rowOff>
    </xdr:from>
    <xdr:ext cx="1212273" cy="947177"/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4114" y="3304468"/>
          <a:ext cx="1212273" cy="94717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63644</xdr:colOff>
      <xdr:row>12</xdr:row>
      <xdr:rowOff>257176</xdr:rowOff>
    </xdr:from>
    <xdr:ext cx="1288040" cy="804312"/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0344" y="4429126"/>
          <a:ext cx="1288040" cy="80431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96981</xdr:colOff>
      <xdr:row>18</xdr:row>
      <xdr:rowOff>259481</xdr:rowOff>
    </xdr:from>
    <xdr:ext cx="1201448" cy="744107"/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3681" y="5907806"/>
          <a:ext cx="1201448" cy="74410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twoCellAnchor editAs="oneCell">
    <xdr:from>
      <xdr:col>1</xdr:col>
      <xdr:colOff>195262</xdr:colOff>
      <xdr:row>24</xdr:row>
      <xdr:rowOff>46759</xdr:rowOff>
    </xdr:from>
    <xdr:to>
      <xdr:col>1</xdr:col>
      <xdr:colOff>1133475</xdr:colOff>
      <xdr:row>24</xdr:row>
      <xdr:rowOff>1022817</xdr:rowOff>
    </xdr:to>
    <xdr:pic>
      <xdr:nvPicPr>
        <xdr:cNvPr id="5" name="Рисунок 4" descr="http://komfortexpert.ru/uploads/shop/5014339.jp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962" y="7171459"/>
          <a:ext cx="938213" cy="976058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1</xdr:row>
      <xdr:rowOff>64797</xdr:rowOff>
    </xdr:from>
    <xdr:to>
      <xdr:col>10</xdr:col>
      <xdr:colOff>866775</xdr:colOff>
      <xdr:row>2</xdr:row>
      <xdr:rowOff>19049</xdr:rowOff>
    </xdr:to>
    <xdr:pic>
      <xdr:nvPicPr>
        <xdr:cNvPr id="6" name="Рисунок 5">
          <a:hlinkClick xmlns:r="http://schemas.openxmlformats.org/officeDocument/2006/relationships" r:id="rId5"/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" y="207672"/>
          <a:ext cx="9848850" cy="184972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97897</xdr:colOff>
      <xdr:row>4</xdr:row>
      <xdr:rowOff>64943</xdr:rowOff>
    </xdr:from>
    <xdr:ext cx="489896" cy="1396278"/>
    <xdr:pic>
      <xdr:nvPicPr>
        <xdr:cNvPr id="2" name="Рисунок 1" descr="колонник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64597" y="2798618"/>
          <a:ext cx="489896" cy="1396278"/>
        </a:xfrm>
        <a:prstGeom prst="rect">
          <a:avLst/>
        </a:prstGeom>
      </xdr:spPr>
    </xdr:pic>
    <xdr:clientData/>
  </xdr:oneCellAnchor>
  <xdr:twoCellAnchor editAs="oneCell">
    <xdr:from>
      <xdr:col>1</xdr:col>
      <xdr:colOff>16883</xdr:colOff>
      <xdr:row>1</xdr:row>
      <xdr:rowOff>24245</xdr:rowOff>
    </xdr:from>
    <xdr:to>
      <xdr:col>12</xdr:col>
      <xdr:colOff>28575</xdr:colOff>
      <xdr:row>1</xdr:row>
      <xdr:rowOff>2085975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583" y="167120"/>
          <a:ext cx="9012817" cy="20617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296</xdr:colOff>
      <xdr:row>13</xdr:row>
      <xdr:rowOff>75768</xdr:rowOff>
    </xdr:from>
    <xdr:to>
      <xdr:col>1</xdr:col>
      <xdr:colOff>1569461</xdr:colOff>
      <xdr:row>15</xdr:row>
      <xdr:rowOff>192267</xdr:rowOff>
    </xdr:to>
    <xdr:pic>
      <xdr:nvPicPr>
        <xdr:cNvPr id="25" name="Рисунок 24" descr="FreeMatch-Neoclima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7415" y="5617586"/>
          <a:ext cx="1526165" cy="668516"/>
        </a:xfrm>
        <a:prstGeom prst="rect">
          <a:avLst/>
        </a:prstGeom>
      </xdr:spPr>
    </xdr:pic>
    <xdr:clientData/>
  </xdr:twoCellAnchor>
  <xdr:twoCellAnchor editAs="oneCell">
    <xdr:from>
      <xdr:col>1</xdr:col>
      <xdr:colOff>75767</xdr:colOff>
      <xdr:row>17</xdr:row>
      <xdr:rowOff>75767</xdr:rowOff>
    </xdr:from>
    <xdr:to>
      <xdr:col>1</xdr:col>
      <xdr:colOff>1540403</xdr:colOff>
      <xdr:row>20</xdr:row>
      <xdr:rowOff>75767</xdr:rowOff>
    </xdr:to>
    <xdr:pic>
      <xdr:nvPicPr>
        <xdr:cNvPr id="26" name="Рисунок 25" descr="кассетник.pn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29886" y="7273636"/>
          <a:ext cx="1464636" cy="984972"/>
        </a:xfrm>
        <a:prstGeom prst="rect">
          <a:avLst/>
        </a:prstGeom>
      </xdr:spPr>
    </xdr:pic>
    <xdr:clientData/>
  </xdr:twoCellAnchor>
  <xdr:twoCellAnchor editAs="oneCell">
    <xdr:from>
      <xdr:col>1</xdr:col>
      <xdr:colOff>43297</xdr:colOff>
      <xdr:row>21</xdr:row>
      <xdr:rowOff>296272</xdr:rowOff>
    </xdr:from>
    <xdr:to>
      <xdr:col>1</xdr:col>
      <xdr:colOff>1589863</xdr:colOff>
      <xdr:row>25</xdr:row>
      <xdr:rowOff>86590</xdr:rowOff>
    </xdr:to>
    <xdr:pic>
      <xdr:nvPicPr>
        <xdr:cNvPr id="27" name="Рисунок 26" descr="напольный.png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97416" y="8728062"/>
          <a:ext cx="1546566" cy="1035063"/>
        </a:xfrm>
        <a:prstGeom prst="rect">
          <a:avLst/>
        </a:prstGeom>
      </xdr:spPr>
    </xdr:pic>
    <xdr:clientData/>
  </xdr:twoCellAnchor>
  <xdr:twoCellAnchor editAs="oneCell">
    <xdr:from>
      <xdr:col>1</xdr:col>
      <xdr:colOff>97416</xdr:colOff>
      <xdr:row>27</xdr:row>
      <xdr:rowOff>64943</xdr:rowOff>
    </xdr:from>
    <xdr:to>
      <xdr:col>1</xdr:col>
      <xdr:colOff>1504519</xdr:colOff>
      <xdr:row>29</xdr:row>
      <xdr:rowOff>60000</xdr:rowOff>
    </xdr:to>
    <xdr:pic>
      <xdr:nvPicPr>
        <xdr:cNvPr id="28" name="Рисунок 27" descr="канальник.png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51535" y="10477500"/>
          <a:ext cx="1407103" cy="655312"/>
        </a:xfrm>
        <a:prstGeom prst="rect">
          <a:avLst/>
        </a:prstGeom>
      </xdr:spPr>
    </xdr:pic>
    <xdr:clientData/>
  </xdr:twoCellAnchor>
  <xdr:twoCellAnchor editAs="oneCell">
    <xdr:from>
      <xdr:col>1</xdr:col>
      <xdr:colOff>119062</xdr:colOff>
      <xdr:row>5</xdr:row>
      <xdr:rowOff>216477</xdr:rowOff>
    </xdr:from>
    <xdr:to>
      <xdr:col>1</xdr:col>
      <xdr:colOff>1520815</xdr:colOff>
      <xdr:row>9</xdr:row>
      <xdr:rowOff>43295</xdr:rowOff>
    </xdr:to>
    <xdr:pic>
      <xdr:nvPicPr>
        <xdr:cNvPr id="29" name="Рисунок 28" descr="freematch-наружка.png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73181" y="3041505"/>
          <a:ext cx="1401753" cy="1168977"/>
        </a:xfrm>
        <a:prstGeom prst="rect">
          <a:avLst/>
        </a:prstGeom>
      </xdr:spPr>
    </xdr:pic>
    <xdr:clientData/>
  </xdr:twoCellAnchor>
  <xdr:twoCellAnchor editAs="oneCell">
    <xdr:from>
      <xdr:col>1</xdr:col>
      <xdr:colOff>10824</xdr:colOff>
      <xdr:row>1</xdr:row>
      <xdr:rowOff>54119</xdr:rowOff>
    </xdr:from>
    <xdr:to>
      <xdr:col>8</xdr:col>
      <xdr:colOff>779319</xdr:colOff>
      <xdr:row>1</xdr:row>
      <xdr:rowOff>1861704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943" y="97414"/>
          <a:ext cx="9611592" cy="180758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4120</xdr:colOff>
      <xdr:row>11</xdr:row>
      <xdr:rowOff>75768</xdr:rowOff>
    </xdr:from>
    <xdr:ext cx="1255059" cy="431491"/>
    <xdr:pic>
      <xdr:nvPicPr>
        <xdr:cNvPr id="3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3720" y="1856943"/>
          <a:ext cx="1255059" cy="431491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43295</xdr:colOff>
      <xdr:row>15</xdr:row>
      <xdr:rowOff>173182</xdr:rowOff>
    </xdr:from>
    <xdr:ext cx="1288676" cy="400230"/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2895" y="2592532"/>
          <a:ext cx="1288676" cy="40023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66208</xdr:colOff>
      <xdr:row>18</xdr:row>
      <xdr:rowOff>75767</xdr:rowOff>
    </xdr:from>
    <xdr:ext cx="869074" cy="887557"/>
    <xdr:pic>
      <xdr:nvPicPr>
        <xdr:cNvPr id="5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808" y="2990417"/>
          <a:ext cx="869074" cy="88755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48949</xdr:colOff>
      <xdr:row>24</xdr:row>
      <xdr:rowOff>64945</xdr:rowOff>
    </xdr:from>
    <xdr:ext cx="888446" cy="888446"/>
    <xdr:pic>
      <xdr:nvPicPr>
        <xdr:cNvPr id="6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549" y="3951145"/>
          <a:ext cx="888446" cy="88844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1648</xdr:colOff>
      <xdr:row>21</xdr:row>
      <xdr:rowOff>129886</xdr:rowOff>
    </xdr:from>
    <xdr:ext cx="1363756" cy="475068"/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31248" y="3530311"/>
          <a:ext cx="1363756" cy="47506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oneCellAnchor>
  <xdr:twoCellAnchor editAs="oneCell">
    <xdr:from>
      <xdr:col>1</xdr:col>
      <xdr:colOff>64943</xdr:colOff>
      <xdr:row>1</xdr:row>
      <xdr:rowOff>43296</xdr:rowOff>
    </xdr:from>
    <xdr:to>
      <xdr:col>10</xdr:col>
      <xdr:colOff>984971</xdr:colOff>
      <xdr:row>1</xdr:row>
      <xdr:rowOff>1605317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5540" y="281421"/>
          <a:ext cx="9005454" cy="156202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1</xdr:row>
      <xdr:rowOff>9525</xdr:rowOff>
    </xdr:from>
    <xdr:to>
      <xdr:col>7</xdr:col>
      <xdr:colOff>914401</xdr:colOff>
      <xdr:row>1</xdr:row>
      <xdr:rowOff>1650099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61926" y="152400"/>
          <a:ext cx="7543800" cy="1640574"/>
        </a:xfrm>
        <a:prstGeom prst="rect">
          <a:avLst/>
        </a:prstGeom>
      </xdr:spPr>
    </xdr:pic>
    <xdr:clientData/>
  </xdr:twoCellAnchor>
  <xdr:twoCellAnchor editAs="oneCell">
    <xdr:from>
      <xdr:col>1</xdr:col>
      <xdr:colOff>19049</xdr:colOff>
      <xdr:row>5</xdr:row>
      <xdr:rowOff>180974</xdr:rowOff>
    </xdr:from>
    <xdr:to>
      <xdr:col>1</xdr:col>
      <xdr:colOff>1514474</xdr:colOff>
      <xdr:row>13</xdr:row>
      <xdr:rowOff>152399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49" y="2686049"/>
          <a:ext cx="1495425" cy="14954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1</xdr:row>
      <xdr:rowOff>9526</xdr:rowOff>
    </xdr:from>
    <xdr:to>
      <xdr:col>9</xdr:col>
      <xdr:colOff>19050</xdr:colOff>
      <xdr:row>1</xdr:row>
      <xdr:rowOff>1664968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52401" y="152401"/>
          <a:ext cx="7639049" cy="1655442"/>
        </a:xfrm>
        <a:prstGeom prst="rect">
          <a:avLst/>
        </a:prstGeom>
      </xdr:spPr>
    </xdr:pic>
    <xdr:clientData/>
  </xdr:twoCellAnchor>
  <xdr:twoCellAnchor editAs="oneCell">
    <xdr:from>
      <xdr:col>1</xdr:col>
      <xdr:colOff>409575</xdr:colOff>
      <xdr:row>4</xdr:row>
      <xdr:rowOff>9525</xdr:rowOff>
    </xdr:from>
    <xdr:to>
      <xdr:col>1</xdr:col>
      <xdr:colOff>1076326</xdr:colOff>
      <xdr:row>7</xdr:row>
      <xdr:rowOff>126628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324100"/>
          <a:ext cx="666751" cy="564778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8</xdr:row>
      <xdr:rowOff>19050</xdr:rowOff>
    </xdr:from>
    <xdr:to>
      <xdr:col>1</xdr:col>
      <xdr:colOff>1311056</xdr:colOff>
      <xdr:row>12</xdr:row>
      <xdr:rowOff>120311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575" y="2933700"/>
          <a:ext cx="1168181" cy="691811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5</xdr:colOff>
      <xdr:row>13</xdr:row>
      <xdr:rowOff>28576</xdr:rowOff>
    </xdr:from>
    <xdr:to>
      <xdr:col>1</xdr:col>
      <xdr:colOff>1352550</xdr:colOff>
      <xdr:row>18</xdr:row>
      <xdr:rowOff>114301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0525" y="3686176"/>
          <a:ext cx="1228725" cy="8191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2472</xdr:colOff>
      <xdr:row>5</xdr:row>
      <xdr:rowOff>194829</xdr:rowOff>
    </xdr:from>
    <xdr:ext cx="1294949" cy="710478"/>
    <xdr:pic>
      <xdr:nvPicPr>
        <xdr:cNvPr id="2" name="Picture 7" descr="UT24-6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2072" y="1137804"/>
          <a:ext cx="1294949" cy="7104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64943</xdr:colOff>
      <xdr:row>13</xdr:row>
      <xdr:rowOff>215730</xdr:rowOff>
    </xdr:from>
    <xdr:ext cx="1298863" cy="578433"/>
    <xdr:pic>
      <xdr:nvPicPr>
        <xdr:cNvPr id="3" name="Picture 8" descr="UB18-60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4543" y="2425530"/>
          <a:ext cx="1298863" cy="5784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108238</xdr:colOff>
      <xdr:row>20</xdr:row>
      <xdr:rowOff>32473</xdr:rowOff>
    </xdr:from>
    <xdr:ext cx="1199495" cy="700952"/>
    <xdr:pic>
      <xdr:nvPicPr>
        <xdr:cNvPr id="4" name="Picture 4" descr="UV1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7838" y="3432898"/>
          <a:ext cx="1199495" cy="7009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86592</xdr:colOff>
      <xdr:row>25</xdr:row>
      <xdr:rowOff>10301</xdr:rowOff>
    </xdr:from>
    <xdr:ext cx="1266392" cy="331670"/>
    <xdr:pic>
      <xdr:nvPicPr>
        <xdr:cNvPr id="5" name="Picture 10" descr="UV36-48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6192" y="4220351"/>
          <a:ext cx="1266392" cy="3316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546654</xdr:colOff>
      <xdr:row>28</xdr:row>
      <xdr:rowOff>54120</xdr:rowOff>
    </xdr:from>
    <xdr:ext cx="280130" cy="674111"/>
    <xdr:pic>
      <xdr:nvPicPr>
        <xdr:cNvPr id="6" name="Picture 11" descr="P05AH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6254" y="4749945"/>
          <a:ext cx="280130" cy="67411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</xdr:col>
      <xdr:colOff>28575</xdr:colOff>
      <xdr:row>1</xdr:row>
      <xdr:rowOff>38100</xdr:rowOff>
    </xdr:from>
    <xdr:to>
      <xdr:col>10</xdr:col>
      <xdr:colOff>676275</xdr:colOff>
      <xdr:row>1</xdr:row>
      <xdr:rowOff>1782757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5" y="276225"/>
          <a:ext cx="10058400" cy="174465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5.106\Pcee\Aircon\Planning%20Group\VRF\NEW%20RDO%20VRF%20Control%2007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320004\manpl$\JAD\datav1RB98multi2TES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5.106\DOCUME~1\CalossoT\LOCALS~1\Temp\Temporary%20Directory%201%20for%20forecast%20file%20ALL%20AFTER%20TOM%20MESS.zip\FORECA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65.67\&#1082;&#1086;&#1084;&#1084;&#1077;&#1088;&#1095;&#1077;&#1089;&#1082;&#1080;&#1081;%20&#1086;&#1090;&#1076;&#1077;&#1083;\DOCUME~1\CalossoT\LOCALS~1\Temp\Temporary%20Directory%201%20for%20forecast%20file%20ALL%20AFTER%20TOM%20MESS.zip\FORECA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alossoT/LOCALS~1/Temp/Temporary%20Directory%201%20for%20forecast%20file%20ALL%20AFTER%20TOM%20MESS.zip/FORECA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anyo%20VRF/Sanyo%20initial%20purchase%20pla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anyo%20VRF\Sanyo%20initial%20purchase%20pla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5.106\DOCUME~1\HabigM\LOCALS~1\Temp\notes260AB3\EDG%20MADE%20BY%20ME%20RAC-FS%20PSI%20-%20Consolidating%20file%20-%20PEGPUK%20INPUT%20FIL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65.67\&#1082;&#1086;&#1084;&#1084;&#1077;&#1088;&#1095;&#1077;&#1089;&#1082;&#1080;&#1081;%20&#1086;&#1090;&#1076;&#1077;&#1083;\DOCUME~1\HabigM\LOCALS~1\Temp\notes260AB3\EDG%20MADE%20BY%20ME%20RAC-FS%20PSI%20-%20Consolidating%20file%20-%20PEGPUK%20INPUT%20FI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HabigM/LOCALS~1/Temp/notes260AB3/EDG%20MADE%20BY%20ME%20RAC-FS%20PSI%20-%20Consolidating%20file%20-%20PEGPUK%20INPUT%20FIL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5.106\DOCUME~1\HabigM\LOCALS~1\Temp\notes260AB3\FROM%20NSC\PNO%202%20-TOM%20MODIFIED-%20NEW%20ECOCONSULT%20INCREASE%20RAC-FS%20PSI%20-%20INPUT%20FILE%20-%20JULY%20-%20PME%20N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cee/Aircon/Planning%20Group/VRF/NEW%20RDO%20VRF%20Control%2007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65.67\&#1082;&#1086;&#1084;&#1084;&#1077;&#1088;&#1095;&#1077;&#1089;&#1082;&#1080;&#1081;%20&#1086;&#1090;&#1076;&#1077;&#1083;\DOCUME~1\HabigM\LOCALS~1\Temp\notes260AB3\FROM%20NSC\PNO%202%20-TOM%20MODIFIED-%20NEW%20ECOCONSULT%20INCREASE%20RAC-FS%20PSI%20-%20INPUT%20FILE%20-%20JULY%20-%20PME%20NS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HabigM/LOCALS~1/Temp/notes260AB3/FROM%20NSC/PNO%202%20-TOM%20MODIFIED-%20NEW%20ECOCONSULT%20INCREASE%20RAC-FS%20PSI%20-%20INPUT%20FILE%20-%20JULY%20-%20PME%20NSC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5.106\DOCUME~1\HabigM\LOCALS~1\Temp\Temporary%20Directory%201%20for%20~3697474.zip\Forecast%20files\APRIL\forecast%20PI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65.67\&#1082;&#1086;&#1084;&#1084;&#1077;&#1088;&#1095;&#1077;&#1089;&#1082;&#1080;&#1081;%20&#1086;&#1090;&#1076;&#1077;&#1083;\DOCUME~1\HabigM\LOCALS~1\Temp\Temporary%20Directory%201%20for%20~3697474.zip\Forecast%20files\APRIL\forecast%20PI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HabigM/LOCALS~1/Temp/Temporary%20Directory%201%20for%20~3697474.zip/Forecast%20files/APRIL/forecast%20PI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/BAZA/HITACH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5.106\&#1044;&#1048;&#1057;&#1050;%20&#1044;\work\&#1040;&#1083;&#1100;&#1103;&#1085;&#1089;\!!!!%20&#1055;&#1056;&#1040;&#1049;&#1057;%20&#1051;&#1048;&#1057;&#1058;&#1067;\&#1055;&#1088;&#1072;&#1081;&#1089;%20&#1040;&#1083;&#1100;&#1103;&#1085;&#1089;%20VRF%20&#1072;&#1089;&#1089;&#1086;&#1088;&#1090;&#1080;&#1084;&#1077;&#1085;&#1090;%2019.01.2012%20&#1075;&#1086;&#1076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5.106\&#1044;&#1048;&#1057;&#1050;%20&#1044;\work\&#1040;&#1083;&#1100;&#1103;&#1085;&#1089;\!!!!%20&#1055;&#1056;&#1040;&#1049;&#1057;%20&#1051;&#1048;&#1057;&#1058;&#1067;\&#1055;&#1088;&#1072;&#1081;&#1089;-&#1083;&#1080;&#1089;&#1090;%20&#1040;&#1083;&#1100;&#1103;&#1085;&#1089;%20VRF%20&#1040;&#1089;&#1089;&#1086;&#1088;&#1090;&#1080;&#1084;&#1077;&#1085;&#1090;%2014%2012%2020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65.67\&#1082;&#1086;&#1084;&#1084;&#1077;&#1088;&#1095;&#1077;&#1089;&#1082;&#1080;&#1081;%20&#1086;&#1090;&#1076;&#1077;&#1083;\Pcee\Aircon\Planning%20Group\VRF\NEW%20RDO%20VRF%20Control%2007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5.106\DOCUME~1\BELLIN~1\LOCALS~1\Temp\Tempor&#228;res%20Verzeichnis%201%20f&#252;r%20RDO%20VRF%20Control%20075.zip\VRF%20Forecasts%20March%202010\PDE%20Forecast%20March%20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65.67\&#1082;&#1086;&#1084;&#1084;&#1077;&#1088;&#1095;&#1077;&#1089;&#1082;&#1080;&#1081;%20&#1086;&#1090;&#1076;&#1077;&#1083;\DOCUME~1\BELLIN~1\LOCALS~1\Temp\Tempor&#228;res%20Verzeichnis%201%20f&#252;r%20RDO%20VRF%20Control%20075.zip\VRF%20Forecasts%20March%202010\PDE%20Forecast%20March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ELLIN~1/LOCALS~1/Temp/Tempor&#228;res%20Verzeichnis%201%20f&#252;r%20RDO%20VRF%20Control%20075.zip/VRF%20Forecasts%20March%202010/PDE%20Forecast%20March%20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5.106\DOCUME~1\HabigM\LOCALS~1\Temp\notes260AB3\RAC-FS%20PSI%20-%20Consolidating%20file%20-%20December%20Round%20-%20Initialising%20readjusting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HabigM/LOCALS~1/Temp/notes260AB3/RAC-FS%20PSI%20-%20Consolidating%20file%20-%20December%20Round%20-%20Initialising%20readjusting%20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65.67\&#1082;&#1086;&#1084;&#1084;&#1077;&#1088;&#1095;&#1077;&#1089;&#1082;&#1080;&#1081;%20&#1086;&#1090;&#1076;&#1077;&#1083;\DOCUME~1\HabigM\LOCALS~1\Temp\notes260AB3\RAC-FS%20PSI%20-%20Consolidating%20file%20-%20December%20Round%20-%20Initialising%20readjusting%20fina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Markus ERV"/>
      <sheetName val="PSI reporting for Markus VRF"/>
      <sheetName val="MayInventoryCalc"/>
      <sheetName val="JuneInventoryCalc"/>
      <sheetName val="JulyInventoryCalc (2)"/>
      <sheetName val="JulyInventoryCalc"/>
      <sheetName val="AugInventoryCalc"/>
      <sheetName val="Sept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  <sheetName val="NovInventoryCal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WBD</v>
          </cell>
          <cell r="C1" t="str">
            <v>WBD</v>
          </cell>
          <cell r="D1" t="str">
            <v>WBD</v>
          </cell>
          <cell r="E1" t="str">
            <v>WBD</v>
          </cell>
          <cell r="F1" t="str">
            <v>WBD</v>
          </cell>
          <cell r="G1" t="str">
            <v>WBD</v>
          </cell>
          <cell r="H1" t="str">
            <v>WBD</v>
          </cell>
          <cell r="I1" t="str">
            <v>WBD</v>
          </cell>
          <cell r="J1" t="str">
            <v>MAD</v>
          </cell>
          <cell r="K1" t="str">
            <v>MAD</v>
          </cell>
          <cell r="L1" t="str">
            <v>MAD</v>
          </cell>
          <cell r="M1" t="str">
            <v>MAD</v>
          </cell>
          <cell r="N1" t="str">
            <v>MAD</v>
          </cell>
          <cell r="O1" t="str">
            <v>MAD</v>
          </cell>
        </row>
        <row r="2">
          <cell r="B2" t="str">
            <v>WBDCurrent</v>
          </cell>
          <cell r="C2" t="str">
            <v>WBDMonth +1</v>
          </cell>
          <cell r="D2" t="str">
            <v>WBDMonth +2</v>
          </cell>
          <cell r="E2" t="str">
            <v>WBDMonth +3</v>
          </cell>
          <cell r="F2" t="str">
            <v>WBDMonth +4</v>
          </cell>
          <cell r="G2" t="str">
            <v>WBDMonth +5</v>
          </cell>
          <cell r="H2" t="str">
            <v>WBDMonth +6</v>
          </cell>
          <cell r="I2" t="str">
            <v>WBDMonth +7</v>
          </cell>
          <cell r="J2" t="str">
            <v>MADCurrent</v>
          </cell>
          <cell r="K2" t="str">
            <v>MADMonth +1</v>
          </cell>
          <cell r="L2" t="str">
            <v>MADMonth +2</v>
          </cell>
          <cell r="M2" t="str">
            <v>MADMonth +3</v>
          </cell>
          <cell r="N2" t="str">
            <v>MADMonth +4</v>
          </cell>
          <cell r="O2" t="str">
            <v>MADMonth +5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</row>
        <row r="6">
          <cell r="A6" t="str">
            <v>Flag</v>
          </cell>
          <cell r="B6" t="str">
            <v>(All)</v>
          </cell>
        </row>
        <row r="8">
          <cell r="A8" t="str">
            <v>Sum of Qty</v>
          </cell>
          <cell r="B8" t="str">
            <v>Destination</v>
          </cell>
          <cell r="C8" t="str">
            <v>ETA Period</v>
          </cell>
        </row>
        <row r="9">
          <cell r="B9" t="str">
            <v>WBD</v>
          </cell>
          <cell r="J9" t="str">
            <v>MAD</v>
          </cell>
        </row>
        <row r="10">
          <cell r="A10" t="str">
            <v>Product</v>
          </cell>
          <cell r="B10" t="str">
            <v>Current</v>
          </cell>
          <cell r="C10" t="str">
            <v>Month +1</v>
          </cell>
          <cell r="D10" t="str">
            <v>Month +2</v>
          </cell>
          <cell r="E10" t="str">
            <v>Month +3</v>
          </cell>
          <cell r="F10" t="str">
            <v>Month +4</v>
          </cell>
          <cell r="G10" t="str">
            <v>Month +5</v>
          </cell>
          <cell r="H10" t="str">
            <v>Month +6</v>
          </cell>
          <cell r="I10" t="str">
            <v>Month +7</v>
          </cell>
          <cell r="J10" t="str">
            <v>Current</v>
          </cell>
          <cell r="K10" t="str">
            <v>Month +1</v>
          </cell>
          <cell r="L10" t="str">
            <v>Month +2</v>
          </cell>
          <cell r="M10" t="str">
            <v>Month +3</v>
          </cell>
          <cell r="N10" t="str">
            <v>Month +4</v>
          </cell>
          <cell r="O10" t="str">
            <v>Month +5</v>
          </cell>
        </row>
        <row r="11">
          <cell r="A11" t="str">
            <v>CZ-01ANA11P</v>
          </cell>
        </row>
        <row r="12">
          <cell r="A12" t="str">
            <v>CZ-01RWK22P</v>
          </cell>
          <cell r="E12">
            <v>25</v>
          </cell>
          <cell r="I12">
            <v>10</v>
          </cell>
        </row>
        <row r="13">
          <cell r="A13" t="str">
            <v>CZ-02ESM11P</v>
          </cell>
          <cell r="E13">
            <v>5</v>
          </cell>
          <cell r="I13">
            <v>6</v>
          </cell>
        </row>
        <row r="14">
          <cell r="A14" t="str">
            <v>CZ-02KPY12P</v>
          </cell>
          <cell r="C14">
            <v>166</v>
          </cell>
        </row>
        <row r="15">
          <cell r="A15" t="str">
            <v>CZ-02RE12P</v>
          </cell>
          <cell r="I15">
            <v>6</v>
          </cell>
        </row>
        <row r="16">
          <cell r="A16" t="str">
            <v>CZ-02RT11P</v>
          </cell>
          <cell r="C16">
            <v>162</v>
          </cell>
          <cell r="I16">
            <v>157</v>
          </cell>
        </row>
        <row r="17">
          <cell r="A17" t="str">
            <v>CZ-06KPU12P</v>
          </cell>
          <cell r="C17">
            <v>59</v>
          </cell>
        </row>
        <row r="18">
          <cell r="A18" t="str">
            <v>CZ-100HR2HS</v>
          </cell>
          <cell r="L18">
            <v>7</v>
          </cell>
        </row>
        <row r="19">
          <cell r="A19" t="str">
            <v>CZ-160HR2HS</v>
          </cell>
          <cell r="L19">
            <v>4</v>
          </cell>
        </row>
        <row r="20">
          <cell r="A20" t="str">
            <v>CZ-250HR2HS</v>
          </cell>
        </row>
        <row r="21">
          <cell r="A21" t="str">
            <v>CZ-32PJ4PQ</v>
          </cell>
          <cell r="B21">
            <v>7</v>
          </cell>
          <cell r="C21">
            <v>3</v>
          </cell>
        </row>
        <row r="22">
          <cell r="A22" t="str">
            <v>CZ-P20BK12QA</v>
          </cell>
          <cell r="C22">
            <v>200</v>
          </cell>
          <cell r="E22">
            <v>100</v>
          </cell>
          <cell r="J22">
            <v>100</v>
          </cell>
          <cell r="L22">
            <v>100</v>
          </cell>
        </row>
        <row r="23">
          <cell r="A23" t="str">
            <v>CZ-P29BK12QA</v>
          </cell>
          <cell r="C23">
            <v>93</v>
          </cell>
          <cell r="E23">
            <v>50</v>
          </cell>
          <cell r="L23">
            <v>40</v>
          </cell>
        </row>
        <row r="24">
          <cell r="A24" t="str">
            <v>CZ-P29HK12Q</v>
          </cell>
          <cell r="B24">
            <v>4</v>
          </cell>
          <cell r="C24">
            <v>12</v>
          </cell>
          <cell r="I24">
            <v>2</v>
          </cell>
          <cell r="K24">
            <v>8</v>
          </cell>
        </row>
        <row r="25">
          <cell r="A25" t="str">
            <v>CZ-P64BK12Q</v>
          </cell>
          <cell r="E25">
            <v>20</v>
          </cell>
        </row>
        <row r="26">
          <cell r="A26" t="str">
            <v>CZ-P64HK12Q</v>
          </cell>
          <cell r="B26">
            <v>1</v>
          </cell>
          <cell r="C26">
            <v>5</v>
          </cell>
          <cell r="E26">
            <v>7</v>
          </cell>
        </row>
        <row r="27">
          <cell r="A27" t="str">
            <v>S-20PM3HPS</v>
          </cell>
          <cell r="I27">
            <v>6</v>
          </cell>
        </row>
        <row r="28">
          <cell r="A28" t="str">
            <v>S-20YM3HPQ</v>
          </cell>
          <cell r="B28">
            <v>10</v>
          </cell>
          <cell r="C28">
            <v>10</v>
          </cell>
          <cell r="K28">
            <v>12</v>
          </cell>
        </row>
        <row r="29">
          <cell r="A29" t="str">
            <v>S-25KM3HPR</v>
          </cell>
          <cell r="B29">
            <v>15</v>
          </cell>
          <cell r="D29">
            <v>10</v>
          </cell>
        </row>
        <row r="30">
          <cell r="A30" t="str">
            <v>S-25PM3HPS</v>
          </cell>
          <cell r="I30">
            <v>12</v>
          </cell>
        </row>
        <row r="31">
          <cell r="A31" t="str">
            <v>S-25RM3HPS</v>
          </cell>
          <cell r="I31">
            <v>4</v>
          </cell>
        </row>
        <row r="32">
          <cell r="A32" t="str">
            <v>S-25YM3HPQ</v>
          </cell>
          <cell r="B32">
            <v>10</v>
          </cell>
          <cell r="I32">
            <v>4</v>
          </cell>
        </row>
        <row r="33">
          <cell r="A33" t="str">
            <v>S-32KM3HPR</v>
          </cell>
          <cell r="B33">
            <v>20</v>
          </cell>
          <cell r="D33">
            <v>5</v>
          </cell>
        </row>
        <row r="34">
          <cell r="A34" t="str">
            <v>S-32PM3HPS</v>
          </cell>
          <cell r="I34">
            <v>5</v>
          </cell>
        </row>
        <row r="35">
          <cell r="A35" t="str">
            <v>S-32UM4JPQ</v>
          </cell>
          <cell r="B35">
            <v>4</v>
          </cell>
          <cell r="I35">
            <v>3</v>
          </cell>
        </row>
        <row r="36">
          <cell r="A36" t="str">
            <v>S-32YM3HPQ</v>
          </cell>
          <cell r="B36">
            <v>10</v>
          </cell>
          <cell r="I36">
            <v>5</v>
          </cell>
          <cell r="K36">
            <v>2</v>
          </cell>
        </row>
        <row r="37">
          <cell r="A37" t="str">
            <v>S-40KM3HPR</v>
          </cell>
        </row>
        <row r="38">
          <cell r="A38" t="str">
            <v>S-40PM3HPS</v>
          </cell>
          <cell r="I38">
            <v>3</v>
          </cell>
        </row>
        <row r="39">
          <cell r="A39" t="str">
            <v>S-40YM3HPQ</v>
          </cell>
          <cell r="I39">
            <v>3</v>
          </cell>
        </row>
        <row r="40">
          <cell r="A40" t="str">
            <v>S-50KM3HPR</v>
          </cell>
        </row>
        <row r="41">
          <cell r="A41" t="str">
            <v>S-50UM4JPQ</v>
          </cell>
          <cell r="B41">
            <v>5</v>
          </cell>
          <cell r="I41">
            <v>10</v>
          </cell>
        </row>
        <row r="42">
          <cell r="A42" t="str">
            <v>S-50YM3HPQ</v>
          </cell>
          <cell r="I42">
            <v>3</v>
          </cell>
        </row>
        <row r="43">
          <cell r="A43" t="str">
            <v>S-63KM3HPR</v>
          </cell>
        </row>
        <row r="44">
          <cell r="A44" t="str">
            <v>S-63TM3JPR</v>
          </cell>
          <cell r="M44">
            <v>25</v>
          </cell>
        </row>
        <row r="45">
          <cell r="A45" t="str">
            <v>S-63UM4JPQ</v>
          </cell>
          <cell r="E45">
            <v>3</v>
          </cell>
          <cell r="I45">
            <v>3</v>
          </cell>
        </row>
        <row r="46">
          <cell r="A46" t="str">
            <v>U-10ME4XPQM</v>
          </cell>
        </row>
        <row r="47">
          <cell r="A47" t="str">
            <v>U-10MX4XPQ</v>
          </cell>
          <cell r="B47">
            <v>7</v>
          </cell>
          <cell r="E47">
            <v>5</v>
          </cell>
          <cell r="I47">
            <v>3</v>
          </cell>
        </row>
        <row r="48">
          <cell r="A48" t="str">
            <v>U-12ME4XPQM</v>
          </cell>
          <cell r="E48">
            <v>1</v>
          </cell>
        </row>
        <row r="49">
          <cell r="A49" t="str">
            <v>U-12MX4XPQ</v>
          </cell>
          <cell r="B49">
            <v>6</v>
          </cell>
          <cell r="E49">
            <v>8</v>
          </cell>
        </row>
        <row r="50">
          <cell r="A50" t="str">
            <v>U-14ME4XPQ</v>
          </cell>
        </row>
        <row r="51">
          <cell r="A51" t="str">
            <v>U-14MX4XPQ-1</v>
          </cell>
          <cell r="B51">
            <v>4</v>
          </cell>
          <cell r="E51">
            <v>1</v>
          </cell>
          <cell r="I51">
            <v>1</v>
          </cell>
        </row>
        <row r="52">
          <cell r="A52" t="str">
            <v>U-16ME4XPQ</v>
          </cell>
        </row>
        <row r="53">
          <cell r="A53" t="str">
            <v>U-18MX4XPQ-1</v>
          </cell>
          <cell r="B53">
            <v>5</v>
          </cell>
        </row>
        <row r="54">
          <cell r="A54" t="str">
            <v>U-5ML5XPQ</v>
          </cell>
          <cell r="I54">
            <v>1</v>
          </cell>
        </row>
        <row r="55">
          <cell r="A55" t="str">
            <v>U-6ML5XPQ</v>
          </cell>
          <cell r="I55">
            <v>1</v>
          </cell>
        </row>
        <row r="56">
          <cell r="A56" t="str">
            <v>FAK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S-20UM4JPQ</v>
          </cell>
          <cell r="I57">
            <v>3</v>
          </cell>
        </row>
        <row r="58">
          <cell r="A58" t="str">
            <v>S-25UM4JPQ</v>
          </cell>
          <cell r="B58">
            <v>4</v>
          </cell>
          <cell r="C58">
            <v>6</v>
          </cell>
          <cell r="I58">
            <v>4</v>
          </cell>
        </row>
        <row r="59">
          <cell r="A59" t="str">
            <v>S-125UM4JPQ</v>
          </cell>
          <cell r="I59">
            <v>1</v>
          </cell>
        </row>
        <row r="60">
          <cell r="A60" t="str">
            <v>CZ-P20BK32Q</v>
          </cell>
          <cell r="E60">
            <v>14</v>
          </cell>
        </row>
        <row r="61">
          <cell r="A61" t="str">
            <v>CZ-P64BK32Q</v>
          </cell>
        </row>
        <row r="62">
          <cell r="A62" t="str">
            <v>U-250X2XPQ</v>
          </cell>
          <cell r="I62">
            <v>9</v>
          </cell>
        </row>
        <row r="63">
          <cell r="A63" t="str">
            <v>CZ-02RD11P</v>
          </cell>
          <cell r="L63">
            <v>7</v>
          </cell>
        </row>
        <row r="64">
          <cell r="A64" t="str">
            <v>S-32DM3HPS</v>
          </cell>
        </row>
        <row r="65">
          <cell r="A65" t="str">
            <v>S-40DM3HPS</v>
          </cell>
        </row>
        <row r="66">
          <cell r="A66" t="str">
            <v>S-25DM3HPS</v>
          </cell>
        </row>
        <row r="67">
          <cell r="A67" t="str">
            <v>S-40UM4JPQ</v>
          </cell>
          <cell r="I67">
            <v>3</v>
          </cell>
        </row>
        <row r="68">
          <cell r="A68" t="str">
            <v>S-32TM3JPR</v>
          </cell>
          <cell r="M68">
            <v>13</v>
          </cell>
        </row>
        <row r="69">
          <cell r="A69" t="str">
            <v>FY-250ZDY2</v>
          </cell>
          <cell r="I69">
            <v>27</v>
          </cell>
        </row>
        <row r="70">
          <cell r="A70" t="str">
            <v>FY-350ZDY2</v>
          </cell>
          <cell r="I70">
            <v>3</v>
          </cell>
        </row>
        <row r="71">
          <cell r="A71" t="str">
            <v>FY-500ZDY2</v>
          </cell>
          <cell r="I71">
            <v>5</v>
          </cell>
        </row>
        <row r="72">
          <cell r="A72" t="str">
            <v>FY-800ZDY2</v>
          </cell>
          <cell r="I72">
            <v>5</v>
          </cell>
        </row>
        <row r="73">
          <cell r="A73" t="str">
            <v>FY-01KZDY2A</v>
          </cell>
          <cell r="I73">
            <v>10</v>
          </cell>
        </row>
        <row r="74">
          <cell r="A74" t="str">
            <v>CZ-01ESW11P</v>
          </cell>
          <cell r="E74">
            <v>5</v>
          </cell>
          <cell r="I74">
            <v>3</v>
          </cell>
        </row>
        <row r="75">
          <cell r="A75" t="str">
            <v>CZ-10RSB</v>
          </cell>
          <cell r="I75">
            <v>15</v>
          </cell>
        </row>
        <row r="76">
          <cell r="A76" t="str">
            <v>CZ-32PJ5PQ</v>
          </cell>
          <cell r="C76">
            <v>1</v>
          </cell>
        </row>
        <row r="77">
          <cell r="A77" t="str">
            <v>CZ-P29BK32QA</v>
          </cell>
          <cell r="J77">
            <v>40</v>
          </cell>
        </row>
        <row r="78">
          <cell r="A78" t="str">
            <v>CZ-02RWU12P</v>
          </cell>
          <cell r="C78">
            <v>9</v>
          </cell>
        </row>
        <row r="79">
          <cell r="A79" t="str">
            <v>U-8MX4XPQ1</v>
          </cell>
          <cell r="B79">
            <v>10</v>
          </cell>
        </row>
        <row r="80">
          <cell r="A80" t="str">
            <v>S-50FM4JPQ</v>
          </cell>
          <cell r="B80">
            <v>4</v>
          </cell>
          <cell r="C80">
            <v>12</v>
          </cell>
        </row>
        <row r="81">
          <cell r="A81" t="str">
            <v>S-125FM4JPQ</v>
          </cell>
          <cell r="C81">
            <v>5</v>
          </cell>
        </row>
        <row r="82">
          <cell r="A82" t="str">
            <v>S-63FM4JPQ</v>
          </cell>
          <cell r="B82">
            <v>5</v>
          </cell>
          <cell r="C82">
            <v>10</v>
          </cell>
        </row>
        <row r="83">
          <cell r="A83" t="str">
            <v>U-8ME4XPQ1</v>
          </cell>
        </row>
        <row r="84">
          <cell r="A84" t="str">
            <v>U-12ME4XPQ1</v>
          </cell>
        </row>
        <row r="85">
          <cell r="A85" t="str">
            <v>U-8ME4XPQM1</v>
          </cell>
          <cell r="B85">
            <v>1</v>
          </cell>
        </row>
        <row r="86">
          <cell r="A86" t="str">
            <v>S-40FM4JPQ</v>
          </cell>
          <cell r="C86">
            <v>13</v>
          </cell>
        </row>
        <row r="87">
          <cell r="A87" t="str">
            <v>U-200X2XPQ</v>
          </cell>
          <cell r="I87">
            <v>9</v>
          </cell>
        </row>
        <row r="88">
          <cell r="A88" t="str">
            <v>S-200E1DPQ1</v>
          </cell>
          <cell r="I88">
            <v>9</v>
          </cell>
        </row>
        <row r="89">
          <cell r="A89" t="str">
            <v>S-250E1DPQ1</v>
          </cell>
          <cell r="I89">
            <v>9</v>
          </cell>
        </row>
        <row r="90">
          <cell r="A90" t="str">
            <v>U-4LA1E5</v>
          </cell>
          <cell r="B90">
            <v>8</v>
          </cell>
          <cell r="C90">
            <v>18</v>
          </cell>
          <cell r="D90">
            <v>21</v>
          </cell>
          <cell r="E90">
            <v>12</v>
          </cell>
          <cell r="I90">
            <v>5</v>
          </cell>
        </row>
        <row r="91">
          <cell r="A91" t="str">
            <v>U-5LA1E5</v>
          </cell>
          <cell r="B91">
            <v>13</v>
          </cell>
          <cell r="D91">
            <v>39</v>
          </cell>
          <cell r="E91">
            <v>18</v>
          </cell>
          <cell r="I91">
            <v>27</v>
          </cell>
        </row>
        <row r="92">
          <cell r="A92" t="str">
            <v>U-6LA1E5</v>
          </cell>
          <cell r="B92">
            <v>12</v>
          </cell>
          <cell r="D92">
            <v>29</v>
          </cell>
          <cell r="E92">
            <v>10</v>
          </cell>
          <cell r="I92">
            <v>3</v>
          </cell>
        </row>
        <row r="93">
          <cell r="A93" t="str">
            <v>S-22KA1E5</v>
          </cell>
          <cell r="B93">
            <v>28</v>
          </cell>
          <cell r="C93">
            <v>1</v>
          </cell>
          <cell r="D93">
            <v>58</v>
          </cell>
          <cell r="E93">
            <v>22</v>
          </cell>
          <cell r="I93">
            <v>8</v>
          </cell>
        </row>
        <row r="94">
          <cell r="A94" t="str">
            <v>S-28KA1E5</v>
          </cell>
          <cell r="B94">
            <v>11</v>
          </cell>
          <cell r="C94">
            <v>4</v>
          </cell>
          <cell r="D94">
            <v>20</v>
          </cell>
          <cell r="E94">
            <v>38</v>
          </cell>
        </row>
        <row r="95">
          <cell r="A95" t="str">
            <v>S-36KA1E5</v>
          </cell>
          <cell r="B95">
            <v>17</v>
          </cell>
          <cell r="C95">
            <v>10</v>
          </cell>
          <cell r="D95">
            <v>20</v>
          </cell>
          <cell r="E95">
            <v>17</v>
          </cell>
          <cell r="I95">
            <v>10</v>
          </cell>
        </row>
        <row r="96">
          <cell r="A96" t="str">
            <v>S-45KA1E5</v>
          </cell>
          <cell r="B96">
            <v>5</v>
          </cell>
          <cell r="C96">
            <v>4</v>
          </cell>
          <cell r="E96">
            <v>20</v>
          </cell>
        </row>
        <row r="97">
          <cell r="A97" t="str">
            <v>S-56KA1E5</v>
          </cell>
          <cell r="B97">
            <v>11</v>
          </cell>
          <cell r="C97">
            <v>2</v>
          </cell>
          <cell r="E97">
            <v>3</v>
          </cell>
        </row>
        <row r="98">
          <cell r="A98" t="str">
            <v>S-63KA1E5</v>
          </cell>
          <cell r="B98">
            <v>0</v>
          </cell>
          <cell r="D98">
            <v>1</v>
          </cell>
        </row>
        <row r="99">
          <cell r="A99" t="str">
            <v>S-71KA1E5</v>
          </cell>
          <cell r="B99">
            <v>3</v>
          </cell>
          <cell r="D99">
            <v>2</v>
          </cell>
          <cell r="E99">
            <v>3</v>
          </cell>
        </row>
        <row r="100">
          <cell r="A100" t="str">
            <v>S-22KA1E5S</v>
          </cell>
          <cell r="B100">
            <v>4</v>
          </cell>
          <cell r="E100">
            <v>1</v>
          </cell>
          <cell r="I100">
            <v>17</v>
          </cell>
        </row>
        <row r="101">
          <cell r="A101" t="str">
            <v>S-28KA1E5S</v>
          </cell>
          <cell r="B101">
            <v>2</v>
          </cell>
        </row>
        <row r="102">
          <cell r="A102" t="str">
            <v>S-36KA1E5S</v>
          </cell>
          <cell r="B102">
            <v>2</v>
          </cell>
          <cell r="I102">
            <v>10</v>
          </cell>
        </row>
        <row r="103">
          <cell r="A103" t="str">
            <v>S-45KA1E5S</v>
          </cell>
          <cell r="B103">
            <v>1</v>
          </cell>
          <cell r="D103">
            <v>10</v>
          </cell>
          <cell r="E103">
            <v>19</v>
          </cell>
        </row>
        <row r="104">
          <cell r="A104" t="str">
            <v>S-22YA1E5</v>
          </cell>
          <cell r="B104">
            <v>16</v>
          </cell>
          <cell r="C104">
            <v>11</v>
          </cell>
          <cell r="D104">
            <v>27</v>
          </cell>
          <cell r="E104">
            <v>18</v>
          </cell>
          <cell r="I104">
            <v>9</v>
          </cell>
        </row>
        <row r="105">
          <cell r="A105" t="str">
            <v>S-28YA1E5</v>
          </cell>
          <cell r="B105">
            <v>10</v>
          </cell>
          <cell r="D105">
            <v>21</v>
          </cell>
          <cell r="E105">
            <v>17</v>
          </cell>
          <cell r="I105">
            <v>24</v>
          </cell>
        </row>
        <row r="106">
          <cell r="A106" t="str">
            <v>S-36YA1E5</v>
          </cell>
          <cell r="B106">
            <v>5</v>
          </cell>
          <cell r="C106">
            <v>25</v>
          </cell>
          <cell r="D106">
            <v>5</v>
          </cell>
          <cell r="E106">
            <v>16</v>
          </cell>
          <cell r="I106">
            <v>25</v>
          </cell>
        </row>
        <row r="107">
          <cell r="A107" t="str">
            <v>S-45YA1E5</v>
          </cell>
          <cell r="B107">
            <v>8</v>
          </cell>
          <cell r="C107">
            <v>29</v>
          </cell>
          <cell r="D107">
            <v>15</v>
          </cell>
          <cell r="E107">
            <v>17</v>
          </cell>
          <cell r="I107">
            <v>3</v>
          </cell>
        </row>
        <row r="108">
          <cell r="A108" t="str">
            <v>S-56YA1E5</v>
          </cell>
          <cell r="B108">
            <v>5</v>
          </cell>
          <cell r="D108">
            <v>13</v>
          </cell>
          <cell r="E108">
            <v>6</v>
          </cell>
          <cell r="I108">
            <v>15</v>
          </cell>
        </row>
        <row r="109">
          <cell r="A109" t="str">
            <v>S-63UA1E5</v>
          </cell>
          <cell r="B109">
            <v>5</v>
          </cell>
          <cell r="D109">
            <v>4</v>
          </cell>
          <cell r="E109">
            <v>4</v>
          </cell>
          <cell r="I109">
            <v>13</v>
          </cell>
        </row>
        <row r="110">
          <cell r="A110" t="str">
            <v>S-71UA1E5</v>
          </cell>
          <cell r="B110">
            <v>3</v>
          </cell>
          <cell r="E110">
            <v>13</v>
          </cell>
          <cell r="I110">
            <v>7</v>
          </cell>
        </row>
        <row r="111">
          <cell r="A111" t="str">
            <v>S-90UA1E5</v>
          </cell>
          <cell r="B111">
            <v>4</v>
          </cell>
          <cell r="E111">
            <v>10</v>
          </cell>
          <cell r="I111">
            <v>2</v>
          </cell>
        </row>
        <row r="112">
          <cell r="A112" t="str">
            <v>S-22NA1E5</v>
          </cell>
          <cell r="B112">
            <v>6</v>
          </cell>
          <cell r="I112">
            <v>14</v>
          </cell>
        </row>
        <row r="113">
          <cell r="A113" t="str">
            <v>S-28NA1E5</v>
          </cell>
          <cell r="B113">
            <v>15</v>
          </cell>
          <cell r="I113">
            <v>4</v>
          </cell>
        </row>
        <row r="114">
          <cell r="A114" t="str">
            <v>S-32NA1E5</v>
          </cell>
          <cell r="B114">
            <v>3</v>
          </cell>
          <cell r="E114">
            <v>6</v>
          </cell>
          <cell r="I114">
            <v>5</v>
          </cell>
        </row>
        <row r="115">
          <cell r="A115" t="str">
            <v>S-36NA1E5</v>
          </cell>
          <cell r="B115">
            <v>9</v>
          </cell>
          <cell r="E115">
            <v>14</v>
          </cell>
        </row>
        <row r="116">
          <cell r="A116" t="str">
            <v>S-45NA1E5</v>
          </cell>
          <cell r="B116">
            <v>8</v>
          </cell>
          <cell r="E116">
            <v>2</v>
          </cell>
        </row>
        <row r="117">
          <cell r="A117" t="str">
            <v>S-56NA1E5</v>
          </cell>
          <cell r="B117">
            <v>1</v>
          </cell>
          <cell r="E117">
            <v>1</v>
          </cell>
        </row>
        <row r="118">
          <cell r="A118" t="str">
            <v>S-45MA1E5</v>
          </cell>
          <cell r="B118">
            <v>3</v>
          </cell>
          <cell r="D118">
            <v>5</v>
          </cell>
          <cell r="E118">
            <v>2</v>
          </cell>
        </row>
        <row r="119">
          <cell r="A119" t="str">
            <v>S-56MA1E5</v>
          </cell>
          <cell r="B119">
            <v>3</v>
          </cell>
          <cell r="D119">
            <v>10</v>
          </cell>
          <cell r="E119">
            <v>7</v>
          </cell>
          <cell r="I119">
            <v>1</v>
          </cell>
        </row>
        <row r="120">
          <cell r="A120" t="str">
            <v>S-63MA1E5</v>
          </cell>
          <cell r="B120">
            <v>6</v>
          </cell>
          <cell r="E120">
            <v>6</v>
          </cell>
          <cell r="I120">
            <v>1</v>
          </cell>
        </row>
        <row r="121">
          <cell r="A121" t="str">
            <v>S-71MA1E5</v>
          </cell>
          <cell r="B121">
            <v>7</v>
          </cell>
          <cell r="E121">
            <v>8</v>
          </cell>
        </row>
        <row r="122">
          <cell r="A122" t="str">
            <v>S-90MA1E5</v>
          </cell>
          <cell r="B122">
            <v>1</v>
          </cell>
          <cell r="E122">
            <v>5</v>
          </cell>
        </row>
        <row r="123">
          <cell r="A123" t="str">
            <v>CZ-KPY1</v>
          </cell>
          <cell r="B123">
            <v>81</v>
          </cell>
          <cell r="C123">
            <v>118</v>
          </cell>
          <cell r="E123">
            <v>35</v>
          </cell>
          <cell r="I123">
            <v>17</v>
          </cell>
        </row>
        <row r="124">
          <cell r="A124" t="str">
            <v>CZ-RT1</v>
          </cell>
          <cell r="B124">
            <v>80</v>
          </cell>
          <cell r="C124">
            <v>37</v>
          </cell>
          <cell r="D124">
            <v>30</v>
          </cell>
          <cell r="E124">
            <v>25</v>
          </cell>
          <cell r="I124">
            <v>21</v>
          </cell>
        </row>
        <row r="125">
          <cell r="A125" t="str">
            <v>CZ-RWRM1</v>
          </cell>
          <cell r="B125">
            <v>4</v>
          </cell>
          <cell r="C125">
            <v>1</v>
          </cell>
          <cell r="I125">
            <v>11</v>
          </cell>
        </row>
        <row r="126">
          <cell r="A126" t="str">
            <v>CZ-RWRU1</v>
          </cell>
          <cell r="B126">
            <v>3</v>
          </cell>
          <cell r="I126">
            <v>11</v>
          </cell>
        </row>
        <row r="127">
          <cell r="A127" t="str">
            <v>CZ-RWS1</v>
          </cell>
          <cell r="B127">
            <v>90</v>
          </cell>
          <cell r="C127">
            <v>50</v>
          </cell>
          <cell r="D127">
            <v>50</v>
          </cell>
          <cell r="E127">
            <v>75</v>
          </cell>
          <cell r="I127">
            <v>22</v>
          </cell>
        </row>
        <row r="128">
          <cell r="A128" t="str">
            <v>CZ-RWC1</v>
          </cell>
          <cell r="B128">
            <v>7</v>
          </cell>
          <cell r="C128">
            <v>20</v>
          </cell>
        </row>
        <row r="129">
          <cell r="A129" t="str">
            <v>CZ-RD1</v>
          </cell>
          <cell r="B129">
            <v>10</v>
          </cell>
          <cell r="E129">
            <v>10</v>
          </cell>
        </row>
        <row r="130">
          <cell r="A130" t="str">
            <v>CZ-P155BK1</v>
          </cell>
          <cell r="B130">
            <v>50</v>
          </cell>
          <cell r="C130">
            <v>100</v>
          </cell>
          <cell r="D130">
            <v>80</v>
          </cell>
          <cell r="E130">
            <v>200</v>
          </cell>
          <cell r="I130">
            <v>11</v>
          </cell>
        </row>
        <row r="131">
          <cell r="A131" t="str">
            <v>CZ-BT03P</v>
          </cell>
          <cell r="B131">
            <v>0</v>
          </cell>
          <cell r="E131">
            <v>5</v>
          </cell>
          <cell r="I131">
            <v>0</v>
          </cell>
        </row>
        <row r="132">
          <cell r="A132" t="str">
            <v>CZ-TA31P</v>
          </cell>
          <cell r="B132">
            <v>0</v>
          </cell>
          <cell r="E132">
            <v>5</v>
          </cell>
        </row>
        <row r="133">
          <cell r="A133" t="str">
            <v>S-80FM4JPQ</v>
          </cell>
          <cell r="B133">
            <v>3</v>
          </cell>
          <cell r="C133">
            <v>7</v>
          </cell>
        </row>
        <row r="134">
          <cell r="A134" t="str">
            <v>S-100FM4JPQ</v>
          </cell>
          <cell r="C134">
            <v>5</v>
          </cell>
        </row>
        <row r="135">
          <cell r="A135" t="str">
            <v>CZ-P280BK1</v>
          </cell>
          <cell r="D135">
            <v>200</v>
          </cell>
          <cell r="E135">
            <v>40</v>
          </cell>
        </row>
        <row r="136">
          <cell r="A136" t="str">
            <v>S-100UA1E5</v>
          </cell>
          <cell r="D136">
            <v>15</v>
          </cell>
          <cell r="E136">
            <v>15</v>
          </cell>
        </row>
        <row r="137">
          <cell r="A137" t="str">
            <v>S-125UA1E5</v>
          </cell>
          <cell r="D137">
            <v>9</v>
          </cell>
          <cell r="E137">
            <v>15</v>
          </cell>
        </row>
        <row r="138">
          <cell r="A138" t="str">
            <v>U-10EA1E8</v>
          </cell>
          <cell r="D138">
            <v>27</v>
          </cell>
          <cell r="E138">
            <v>20</v>
          </cell>
        </row>
        <row r="139">
          <cell r="A139" t="str">
            <v>U-8EA1E8</v>
          </cell>
          <cell r="D139">
            <v>27</v>
          </cell>
          <cell r="E139">
            <v>20</v>
          </cell>
        </row>
        <row r="140">
          <cell r="A140" t="str">
            <v>S-100MA1E5</v>
          </cell>
          <cell r="D140">
            <v>12</v>
          </cell>
          <cell r="E140">
            <v>8</v>
          </cell>
        </row>
        <row r="141">
          <cell r="A141" t="str">
            <v>S-125MA1E5</v>
          </cell>
          <cell r="D141">
            <v>8</v>
          </cell>
          <cell r="E141">
            <v>5</v>
          </cell>
        </row>
        <row r="142">
          <cell r="A142" t="str">
            <v>E-KR0R0</v>
          </cell>
          <cell r="J142">
            <v>10</v>
          </cell>
        </row>
        <row r="143">
          <cell r="A143" t="str">
            <v>Grand Total</v>
          </cell>
          <cell r="B143">
            <v>695</v>
          </cell>
          <cell r="C143">
            <v>1208</v>
          </cell>
          <cell r="D143">
            <v>773</v>
          </cell>
          <cell r="E143">
            <v>1037</v>
          </cell>
          <cell r="F143">
            <v>0</v>
          </cell>
          <cell r="G143">
            <v>0</v>
          </cell>
          <cell r="H143">
            <v>0</v>
          </cell>
          <cell r="I143">
            <v>659</v>
          </cell>
          <cell r="J143">
            <v>150</v>
          </cell>
          <cell r="K143">
            <v>22</v>
          </cell>
          <cell r="L143">
            <v>158</v>
          </cell>
          <cell r="M143">
            <v>38</v>
          </cell>
          <cell r="N143">
            <v>0</v>
          </cell>
          <cell r="O14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B1" t="str">
            <v>Book</v>
          </cell>
          <cell r="C1" t="str">
            <v>Book</v>
          </cell>
          <cell r="D1" t="str">
            <v>Book</v>
          </cell>
          <cell r="E1" t="str">
            <v>Book</v>
          </cell>
          <cell r="F1" t="str">
            <v>Book</v>
          </cell>
          <cell r="G1" t="str">
            <v>Book</v>
          </cell>
          <cell r="H1" t="str">
            <v>Book</v>
          </cell>
          <cell r="I1" t="str">
            <v>Book</v>
          </cell>
          <cell r="J1" t="str">
            <v>Book</v>
          </cell>
          <cell r="K1" t="str">
            <v>Book</v>
          </cell>
          <cell r="L1" t="str">
            <v>Book</v>
          </cell>
          <cell r="M1" t="str">
            <v>Book</v>
          </cell>
          <cell r="N1" t="str">
            <v>Book</v>
          </cell>
          <cell r="O1" t="str">
            <v>Book</v>
          </cell>
          <cell r="P1" t="str">
            <v>Sales</v>
          </cell>
          <cell r="Q1" t="str">
            <v>Sales</v>
          </cell>
          <cell r="R1" t="str">
            <v>Sales</v>
          </cell>
          <cell r="S1" t="str">
            <v>Sales</v>
          </cell>
          <cell r="T1" t="str">
            <v>Sales</v>
          </cell>
          <cell r="U1" t="str">
            <v>Sales</v>
          </cell>
          <cell r="V1" t="str">
            <v>Sales</v>
          </cell>
          <cell r="W1" t="str">
            <v>Sales</v>
          </cell>
          <cell r="X1" t="str">
            <v>Sales</v>
          </cell>
          <cell r="Y1" t="str">
            <v>Sales</v>
          </cell>
          <cell r="Z1" t="str">
            <v>Sales</v>
          </cell>
          <cell r="AA1" t="str">
            <v>Sales</v>
          </cell>
          <cell r="AB1" t="str">
            <v>Sales</v>
          </cell>
        </row>
        <row r="2">
          <cell r="B2" t="str">
            <v>MAD</v>
          </cell>
          <cell r="C2" t="str">
            <v>MAD</v>
          </cell>
          <cell r="D2" t="str">
            <v>MAD</v>
          </cell>
          <cell r="E2" t="str">
            <v>MAD</v>
          </cell>
          <cell r="F2" t="str">
            <v>MAD</v>
          </cell>
          <cell r="G2" t="str">
            <v>MAD</v>
          </cell>
          <cell r="H2" t="str">
            <v>MAD</v>
          </cell>
          <cell r="I2" t="str">
            <v>WBD</v>
          </cell>
          <cell r="J2" t="str">
            <v>WBD</v>
          </cell>
          <cell r="K2" t="str">
            <v>WBD</v>
          </cell>
          <cell r="L2" t="str">
            <v>WBD</v>
          </cell>
          <cell r="M2" t="str">
            <v>WBD</v>
          </cell>
          <cell r="N2" t="str">
            <v>WBD</v>
          </cell>
          <cell r="O2" t="str">
            <v>WBD</v>
          </cell>
          <cell r="P2" t="str">
            <v>MAD</v>
          </cell>
          <cell r="Q2" t="str">
            <v>MAD</v>
          </cell>
          <cell r="R2" t="str">
            <v>MAD</v>
          </cell>
          <cell r="S2" t="str">
            <v>MAD</v>
          </cell>
          <cell r="T2" t="str">
            <v>MAD</v>
          </cell>
          <cell r="U2" t="str">
            <v>MAD</v>
          </cell>
          <cell r="V2" t="str">
            <v>MAD</v>
          </cell>
          <cell r="W2" t="str">
            <v>WBD</v>
          </cell>
          <cell r="X2" t="str">
            <v>WBD</v>
          </cell>
          <cell r="Y2" t="str">
            <v>WBD</v>
          </cell>
          <cell r="Z2" t="str">
            <v>WBD</v>
          </cell>
          <cell r="AA2" t="str">
            <v>WBD</v>
          </cell>
          <cell r="AB2" t="str">
            <v>WBD</v>
          </cell>
        </row>
        <row r="3">
          <cell r="B3" t="str">
            <v>BookMADCurrent</v>
          </cell>
          <cell r="C3" t="str">
            <v>BookMADMonth +1</v>
          </cell>
          <cell r="D3" t="str">
            <v>BookMADMonth +2</v>
          </cell>
          <cell r="E3" t="str">
            <v>BookMADMonth +3</v>
          </cell>
          <cell r="F3" t="str">
            <v>BookMADMonth +4</v>
          </cell>
          <cell r="G3" t="str">
            <v>BookMADMonth +5</v>
          </cell>
          <cell r="H3" t="str">
            <v>BookMADMonth +6</v>
          </cell>
          <cell r="I3" t="str">
            <v>BookWBDCurrent</v>
          </cell>
          <cell r="J3" t="str">
            <v>BookWBDMonth +1</v>
          </cell>
          <cell r="K3" t="str">
            <v>BookWBDMonth +2</v>
          </cell>
          <cell r="L3" t="str">
            <v>BookWBDMonth +3</v>
          </cell>
          <cell r="M3" t="str">
            <v>BookWBDMonth +4</v>
          </cell>
          <cell r="N3" t="str">
            <v>BookWBDMonth +5</v>
          </cell>
          <cell r="O3" t="str">
            <v>BookWBDMonth +6</v>
          </cell>
          <cell r="P3" t="str">
            <v>SalesMADCurrent</v>
          </cell>
          <cell r="Q3" t="str">
            <v>SalesMADMonth +1</v>
          </cell>
          <cell r="R3" t="str">
            <v>SalesMADMonth +2</v>
          </cell>
          <cell r="S3" t="str">
            <v>SalesMADMonth +3</v>
          </cell>
          <cell r="T3" t="str">
            <v>SalesMADMonth +4</v>
          </cell>
          <cell r="U3" t="str">
            <v>SalesMADMonth +5</v>
          </cell>
          <cell r="V3" t="str">
            <v>SalesMADMonth +6</v>
          </cell>
          <cell r="W3" t="str">
            <v>SalesWBDCurrent</v>
          </cell>
          <cell r="X3" t="str">
            <v>SalesWBDMonth +1</v>
          </cell>
          <cell r="Y3" t="str">
            <v>SalesWBDMonth +2</v>
          </cell>
          <cell r="Z3" t="str">
            <v>SalesWBDMonth +3</v>
          </cell>
          <cell r="AA3" t="str">
            <v>SalesWBDMonth +4</v>
          </cell>
          <cell r="AB3" t="str">
            <v>SalesWBDMonth +5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</row>
        <row r="6">
          <cell r="A6" t="str">
            <v>Flag</v>
          </cell>
          <cell r="B6" t="str">
            <v>(All)</v>
          </cell>
        </row>
        <row r="7">
          <cell r="A7" t="str">
            <v>Status</v>
          </cell>
          <cell r="B7" t="str">
            <v>(Multiple Items)</v>
          </cell>
        </row>
        <row r="9">
          <cell r="A9" t="str">
            <v>Sum of QTY</v>
          </cell>
          <cell r="B9" t="str">
            <v>Type</v>
          </cell>
          <cell r="C9" t="str">
            <v>From WH</v>
          </cell>
          <cell r="D9" t="str">
            <v>ETD Period</v>
          </cell>
        </row>
        <row r="10">
          <cell r="B10" t="str">
            <v>Book</v>
          </cell>
          <cell r="P10" t="str">
            <v>Sales</v>
          </cell>
        </row>
        <row r="11">
          <cell r="B11" t="str">
            <v>MAD</v>
          </cell>
          <cell r="I11" t="str">
            <v>WBD</v>
          </cell>
          <cell r="P11" t="str">
            <v>MAD</v>
          </cell>
          <cell r="W11" t="str">
            <v>WBD</v>
          </cell>
        </row>
        <row r="12">
          <cell r="A12" t="str">
            <v>PRODUCT</v>
          </cell>
          <cell r="B12" t="str">
            <v>Current</v>
          </cell>
          <cell r="C12" t="str">
            <v>Month +1</v>
          </cell>
          <cell r="D12" t="str">
            <v>Month +2</v>
          </cell>
          <cell r="E12" t="str">
            <v>Month +3</v>
          </cell>
          <cell r="F12" t="str">
            <v>Month +4</v>
          </cell>
          <cell r="G12" t="str">
            <v>Month +5</v>
          </cell>
          <cell r="H12" t="str">
            <v>Month +6</v>
          </cell>
          <cell r="I12" t="str">
            <v>Current</v>
          </cell>
          <cell r="J12" t="str">
            <v>Month +1</v>
          </cell>
          <cell r="K12" t="str">
            <v>Month +2</v>
          </cell>
          <cell r="L12" t="str">
            <v>Month +3</v>
          </cell>
          <cell r="M12" t="str">
            <v>Month +4</v>
          </cell>
          <cell r="N12" t="str">
            <v>Month +5</v>
          </cell>
          <cell r="O12" t="str">
            <v>Month +6</v>
          </cell>
          <cell r="P12" t="str">
            <v>Current</v>
          </cell>
          <cell r="Q12" t="str">
            <v>Month +1</v>
          </cell>
          <cell r="R12" t="str">
            <v>Month +2</v>
          </cell>
          <cell r="S12" t="str">
            <v>Month +3</v>
          </cell>
          <cell r="T12" t="str">
            <v>Month +4</v>
          </cell>
          <cell r="U12" t="str">
            <v>Month +5</v>
          </cell>
          <cell r="V12" t="str">
            <v>Month +6</v>
          </cell>
          <cell r="W12" t="str">
            <v>Current</v>
          </cell>
          <cell r="X12" t="str">
            <v>Month +1</v>
          </cell>
          <cell r="Y12" t="str">
            <v>Month +2</v>
          </cell>
          <cell r="Z12" t="str">
            <v>Month +3</v>
          </cell>
          <cell r="AA12" t="str">
            <v>Month +4</v>
          </cell>
          <cell r="AB12" t="str">
            <v>Month +5</v>
          </cell>
        </row>
        <row r="13">
          <cell r="A13" t="str">
            <v>CZ-01ESW11P</v>
          </cell>
          <cell r="B13">
            <v>1</v>
          </cell>
          <cell r="W13">
            <v>1</v>
          </cell>
        </row>
        <row r="14">
          <cell r="A14" t="str">
            <v>CZ-02KPY12P</v>
          </cell>
          <cell r="B14">
            <v>19</v>
          </cell>
          <cell r="I14">
            <v>2</v>
          </cell>
          <cell r="P14">
            <v>24</v>
          </cell>
          <cell r="W14">
            <v>1</v>
          </cell>
        </row>
        <row r="15">
          <cell r="A15" t="str">
            <v>CZ-02RT11P</v>
          </cell>
          <cell r="B15">
            <v>65</v>
          </cell>
          <cell r="I15">
            <v>137</v>
          </cell>
          <cell r="J15">
            <v>83</v>
          </cell>
          <cell r="K15">
            <v>7</v>
          </cell>
          <cell r="P15">
            <v>12</v>
          </cell>
          <cell r="W15">
            <v>154</v>
          </cell>
        </row>
        <row r="16">
          <cell r="A16" t="str">
            <v>CZ-06KPU12P</v>
          </cell>
          <cell r="B16">
            <v>6</v>
          </cell>
          <cell r="I16">
            <v>40</v>
          </cell>
          <cell r="W16">
            <v>33</v>
          </cell>
        </row>
        <row r="17">
          <cell r="A17" t="str">
            <v>CZ-32PJ4PQ</v>
          </cell>
          <cell r="I17">
            <v>1</v>
          </cell>
          <cell r="J17">
            <v>2</v>
          </cell>
          <cell r="K17">
            <v>1</v>
          </cell>
          <cell r="W17">
            <v>1</v>
          </cell>
        </row>
        <row r="18">
          <cell r="A18" t="str">
            <v>CZ-P20BK12QA</v>
          </cell>
          <cell r="B18">
            <v>90</v>
          </cell>
          <cell r="P18">
            <v>17</v>
          </cell>
        </row>
        <row r="19">
          <cell r="A19" t="str">
            <v>S-20UM4JPQ</v>
          </cell>
          <cell r="B19">
            <v>12</v>
          </cell>
        </row>
        <row r="20">
          <cell r="A20" t="str">
            <v>CZ-P29BK12QA</v>
          </cell>
          <cell r="B20">
            <v>24</v>
          </cell>
          <cell r="I20">
            <v>8</v>
          </cell>
          <cell r="W20">
            <v>5</v>
          </cell>
        </row>
        <row r="21">
          <cell r="A21" t="str">
            <v>CZ-P29HK12Q</v>
          </cell>
          <cell r="W21">
            <v>1</v>
          </cell>
        </row>
        <row r="22">
          <cell r="A22" t="str">
            <v>CZ-P64BK12Q</v>
          </cell>
          <cell r="I22">
            <v>23</v>
          </cell>
          <cell r="W22">
            <v>16</v>
          </cell>
        </row>
        <row r="23">
          <cell r="A23" t="str">
            <v>CZ-P75BK12Q</v>
          </cell>
          <cell r="I23">
            <v>6</v>
          </cell>
        </row>
        <row r="24">
          <cell r="A24" t="str">
            <v>S-20FM3HPQ</v>
          </cell>
          <cell r="I24">
            <v>7</v>
          </cell>
          <cell r="W24">
            <v>2</v>
          </cell>
        </row>
        <row r="25">
          <cell r="A25" t="str">
            <v>S-20KM3HPR</v>
          </cell>
          <cell r="P25">
            <v>1</v>
          </cell>
        </row>
        <row r="26">
          <cell r="A26" t="str">
            <v>S-20NM3HPQ</v>
          </cell>
          <cell r="B26">
            <v>14</v>
          </cell>
          <cell r="I26">
            <v>14</v>
          </cell>
        </row>
        <row r="27">
          <cell r="A27" t="str">
            <v>S-20YM3HPQ</v>
          </cell>
          <cell r="B27">
            <v>8</v>
          </cell>
          <cell r="I27">
            <v>10</v>
          </cell>
          <cell r="P27">
            <v>3</v>
          </cell>
        </row>
        <row r="28">
          <cell r="A28" t="str">
            <v>S-25KM3HPR</v>
          </cell>
          <cell r="I28">
            <v>7</v>
          </cell>
          <cell r="W28">
            <v>17</v>
          </cell>
        </row>
        <row r="29">
          <cell r="A29" t="str">
            <v>S-25NM3HPQ</v>
          </cell>
          <cell r="B29">
            <v>24</v>
          </cell>
          <cell r="I29">
            <v>30</v>
          </cell>
        </row>
        <row r="30">
          <cell r="A30" t="str">
            <v>S-25PM3HPS</v>
          </cell>
          <cell r="I30">
            <v>3</v>
          </cell>
        </row>
        <row r="31">
          <cell r="A31" t="str">
            <v>S-25UM4JPQ</v>
          </cell>
          <cell r="B31">
            <v>5</v>
          </cell>
          <cell r="I31">
            <v>9</v>
          </cell>
        </row>
        <row r="32">
          <cell r="A32" t="str">
            <v>S-32FM3HPQ</v>
          </cell>
          <cell r="B32">
            <v>49</v>
          </cell>
          <cell r="P32">
            <v>2</v>
          </cell>
        </row>
        <row r="33">
          <cell r="A33" t="str">
            <v>S-32PM3HPS</v>
          </cell>
          <cell r="B33">
            <v>2</v>
          </cell>
          <cell r="I33">
            <v>2</v>
          </cell>
          <cell r="K33">
            <v>4</v>
          </cell>
          <cell r="W33">
            <v>1</v>
          </cell>
        </row>
        <row r="34">
          <cell r="A34" t="str">
            <v>S-32UM4JPQ</v>
          </cell>
          <cell r="I34">
            <v>3</v>
          </cell>
        </row>
        <row r="35">
          <cell r="A35" t="str">
            <v>S-32YM3HPQ</v>
          </cell>
          <cell r="B35">
            <v>12</v>
          </cell>
          <cell r="W35">
            <v>1</v>
          </cell>
        </row>
        <row r="36">
          <cell r="A36" t="str">
            <v>S-50EM3HPS</v>
          </cell>
          <cell r="B36">
            <v>1</v>
          </cell>
        </row>
        <row r="37">
          <cell r="A37" t="str">
            <v>S-50KM3HPR</v>
          </cell>
          <cell r="B37">
            <v>3</v>
          </cell>
          <cell r="I37">
            <v>3</v>
          </cell>
        </row>
        <row r="38">
          <cell r="A38" t="str">
            <v>S-50UM4JPQ</v>
          </cell>
          <cell r="B38">
            <v>2</v>
          </cell>
        </row>
        <row r="39">
          <cell r="A39" t="str">
            <v>S-50YM3HPQ</v>
          </cell>
          <cell r="B39">
            <v>12</v>
          </cell>
          <cell r="I39">
            <v>5</v>
          </cell>
          <cell r="W39">
            <v>2</v>
          </cell>
        </row>
        <row r="40">
          <cell r="A40" t="str">
            <v>S-63PM3HPS</v>
          </cell>
          <cell r="I40">
            <v>5</v>
          </cell>
        </row>
        <row r="41">
          <cell r="A41" t="str">
            <v>S-63TM3JPR</v>
          </cell>
          <cell r="E41">
            <v>25</v>
          </cell>
        </row>
        <row r="42">
          <cell r="A42" t="str">
            <v>S-63UM4JPQ</v>
          </cell>
          <cell r="W42">
            <v>6</v>
          </cell>
        </row>
        <row r="43">
          <cell r="A43" t="str">
            <v>S-80FM3HPQ</v>
          </cell>
          <cell r="W43">
            <v>1</v>
          </cell>
        </row>
        <row r="44">
          <cell r="A44" t="str">
            <v>U-10ME4XPQM</v>
          </cell>
          <cell r="B44">
            <v>2</v>
          </cell>
        </row>
        <row r="45">
          <cell r="A45" t="str">
            <v>U-10MX4XPQ</v>
          </cell>
          <cell r="I45">
            <v>3</v>
          </cell>
          <cell r="J45">
            <v>2</v>
          </cell>
          <cell r="P45">
            <v>3</v>
          </cell>
          <cell r="W45">
            <v>1</v>
          </cell>
        </row>
        <row r="46">
          <cell r="A46" t="str">
            <v>U-12MX4XPQ</v>
          </cell>
          <cell r="B46">
            <v>1</v>
          </cell>
          <cell r="I46">
            <v>5</v>
          </cell>
          <cell r="J46">
            <v>3</v>
          </cell>
          <cell r="M46">
            <v>9</v>
          </cell>
          <cell r="P46">
            <v>1</v>
          </cell>
          <cell r="W46">
            <v>2</v>
          </cell>
        </row>
        <row r="47">
          <cell r="A47" t="str">
            <v>U-14MX4XPQ-1</v>
          </cell>
          <cell r="B47">
            <v>2</v>
          </cell>
          <cell r="C47">
            <v>1</v>
          </cell>
          <cell r="I47">
            <v>5</v>
          </cell>
          <cell r="J47">
            <v>2</v>
          </cell>
        </row>
        <row r="48">
          <cell r="A48" t="str">
            <v>U-16MX4XPQ-1</v>
          </cell>
          <cell r="I48">
            <v>2</v>
          </cell>
          <cell r="W48">
            <v>1</v>
          </cell>
        </row>
        <row r="49">
          <cell r="A49" t="str">
            <v>U-18MX4XPQ-1</v>
          </cell>
          <cell r="B49">
            <v>2</v>
          </cell>
          <cell r="I49">
            <v>4</v>
          </cell>
          <cell r="J49">
            <v>2</v>
          </cell>
        </row>
        <row r="50">
          <cell r="A50" t="str">
            <v>CZ-02ESM11P</v>
          </cell>
          <cell r="B50">
            <v>1</v>
          </cell>
          <cell r="I50">
            <v>3</v>
          </cell>
          <cell r="W50">
            <v>1</v>
          </cell>
        </row>
        <row r="51">
          <cell r="A51" t="str">
            <v>CZ-P64BK32Q</v>
          </cell>
          <cell r="B51">
            <v>3</v>
          </cell>
        </row>
        <row r="52">
          <cell r="A52" t="str">
            <v>S-25RM3HPS</v>
          </cell>
          <cell r="I52">
            <v>4</v>
          </cell>
          <cell r="W52">
            <v>2</v>
          </cell>
        </row>
        <row r="53">
          <cell r="A53" t="str">
            <v>S-40RM3HPS</v>
          </cell>
          <cell r="B53">
            <v>3</v>
          </cell>
          <cell r="W53">
            <v>2</v>
          </cell>
        </row>
        <row r="54">
          <cell r="A54" t="str">
            <v>S-250EM3HPS</v>
          </cell>
          <cell r="B54">
            <v>6</v>
          </cell>
          <cell r="W54">
            <v>1</v>
          </cell>
        </row>
        <row r="55">
          <cell r="A55" t="str">
            <v>S-32KM3HPR</v>
          </cell>
          <cell r="I55">
            <v>4</v>
          </cell>
          <cell r="W55">
            <v>17</v>
          </cell>
        </row>
        <row r="56">
          <cell r="A56" t="str">
            <v>S-20RM3HPS</v>
          </cell>
          <cell r="I56">
            <v>3</v>
          </cell>
          <cell r="W56">
            <v>2</v>
          </cell>
        </row>
        <row r="57">
          <cell r="A57" t="str">
            <v>S-32RM3HPS</v>
          </cell>
          <cell r="W57">
            <v>1</v>
          </cell>
        </row>
        <row r="58">
          <cell r="A58" t="str">
            <v>CZ-01RWK22P</v>
          </cell>
          <cell r="L58">
            <v>4</v>
          </cell>
        </row>
        <row r="59">
          <cell r="A59" t="str">
            <v>S-200EM3HPS</v>
          </cell>
          <cell r="B59">
            <v>3</v>
          </cell>
          <cell r="I59">
            <v>6</v>
          </cell>
        </row>
        <row r="60">
          <cell r="A60" t="str">
            <v>S-40YM3HPQ</v>
          </cell>
          <cell r="B60">
            <v>25</v>
          </cell>
          <cell r="P60">
            <v>3</v>
          </cell>
          <cell r="W60">
            <v>4</v>
          </cell>
        </row>
        <row r="61">
          <cell r="A61" t="str">
            <v>S-50RM3HPS</v>
          </cell>
          <cell r="B61">
            <v>3</v>
          </cell>
          <cell r="W61">
            <v>1</v>
          </cell>
        </row>
        <row r="62">
          <cell r="A62" t="str">
            <v>S-25FM3HPQ</v>
          </cell>
          <cell r="W62">
            <v>1</v>
          </cell>
        </row>
        <row r="63">
          <cell r="A63" t="str">
            <v>S-20PM3HPS</v>
          </cell>
          <cell r="I63">
            <v>3</v>
          </cell>
          <cell r="W63">
            <v>3</v>
          </cell>
        </row>
        <row r="64">
          <cell r="A64" t="str">
            <v>S-40PM3HPS</v>
          </cell>
          <cell r="K64">
            <v>9</v>
          </cell>
          <cell r="W64">
            <v>2</v>
          </cell>
        </row>
        <row r="65">
          <cell r="A65" t="str">
            <v>CZ-01RWY12P</v>
          </cell>
          <cell r="W65">
            <v>7</v>
          </cell>
        </row>
        <row r="66">
          <cell r="A66" t="str">
            <v>CZ-100HR2HS</v>
          </cell>
          <cell r="B66">
            <v>41</v>
          </cell>
          <cell r="I66">
            <v>19</v>
          </cell>
        </row>
        <row r="67">
          <cell r="A67" t="str">
            <v>CZ-P20BK32Q</v>
          </cell>
          <cell r="B67">
            <v>68</v>
          </cell>
          <cell r="P67">
            <v>20</v>
          </cell>
          <cell r="W67">
            <v>2</v>
          </cell>
        </row>
        <row r="68">
          <cell r="A68" t="str">
            <v>S-50PM3HPS</v>
          </cell>
          <cell r="B68">
            <v>5</v>
          </cell>
          <cell r="K68">
            <v>3</v>
          </cell>
        </row>
        <row r="69">
          <cell r="A69" t="str">
            <v>S-25YM3HPQ</v>
          </cell>
          <cell r="B69">
            <v>10</v>
          </cell>
          <cell r="I69">
            <v>1</v>
          </cell>
          <cell r="W69">
            <v>5</v>
          </cell>
        </row>
        <row r="70">
          <cell r="A70" t="str">
            <v>S-40KM3HPR</v>
          </cell>
          <cell r="B70">
            <v>5</v>
          </cell>
          <cell r="I70">
            <v>12</v>
          </cell>
          <cell r="W70">
            <v>1</v>
          </cell>
        </row>
        <row r="71">
          <cell r="A71" t="str">
            <v>CZ-01ANA11P</v>
          </cell>
          <cell r="B71">
            <v>-2</v>
          </cell>
          <cell r="D71">
            <v>3</v>
          </cell>
          <cell r="P71">
            <v>1</v>
          </cell>
        </row>
        <row r="72">
          <cell r="A72" t="str">
            <v>CZ-48PJ4PQ</v>
          </cell>
          <cell r="I72">
            <v>2</v>
          </cell>
          <cell r="W72">
            <v>2</v>
          </cell>
        </row>
        <row r="73">
          <cell r="A73" t="str">
            <v>S-40UM4JPQ</v>
          </cell>
          <cell r="I73">
            <v>3</v>
          </cell>
          <cell r="W73">
            <v>2</v>
          </cell>
        </row>
        <row r="74">
          <cell r="A74" t="str">
            <v>CZ-02RD11P</v>
          </cell>
          <cell r="B74">
            <v>15</v>
          </cell>
          <cell r="I74">
            <v>2</v>
          </cell>
          <cell r="W74">
            <v>2</v>
          </cell>
        </row>
        <row r="75">
          <cell r="A75" t="str">
            <v>CZ-160HR2HS</v>
          </cell>
          <cell r="B75">
            <v>3</v>
          </cell>
          <cell r="I75">
            <v>2</v>
          </cell>
        </row>
        <row r="76">
          <cell r="A76" t="str">
            <v>S-63RM3HPS</v>
          </cell>
          <cell r="W76">
            <v>3</v>
          </cell>
        </row>
        <row r="77">
          <cell r="A77" t="str">
            <v>U-10ME4XPQ</v>
          </cell>
          <cell r="B77">
            <v>1</v>
          </cell>
        </row>
        <row r="78">
          <cell r="A78" t="str">
            <v>CZ-250HR2HS</v>
          </cell>
          <cell r="B78">
            <v>15</v>
          </cell>
        </row>
        <row r="79">
          <cell r="A79" t="str">
            <v>S-80UM4JPQ</v>
          </cell>
          <cell r="B79">
            <v>2</v>
          </cell>
          <cell r="I79">
            <v>4</v>
          </cell>
          <cell r="W79">
            <v>1</v>
          </cell>
        </row>
        <row r="80">
          <cell r="A80" t="str">
            <v>U-16ME4XPQM</v>
          </cell>
          <cell r="B80">
            <v>5</v>
          </cell>
        </row>
        <row r="81">
          <cell r="A81" t="str">
            <v>U-200X2XPQ</v>
          </cell>
          <cell r="K81">
            <v>2</v>
          </cell>
        </row>
        <row r="82">
          <cell r="A82" t="str">
            <v>S-80EM3HPS</v>
          </cell>
          <cell r="B82">
            <v>2</v>
          </cell>
        </row>
        <row r="83">
          <cell r="A83" t="str">
            <v>S-32TM3JPR</v>
          </cell>
          <cell r="E83">
            <v>13</v>
          </cell>
        </row>
        <row r="84">
          <cell r="A84" t="str">
            <v>U-6ML5XPQ</v>
          </cell>
          <cell r="B84">
            <v>1</v>
          </cell>
          <cell r="I84">
            <v>2</v>
          </cell>
        </row>
        <row r="85">
          <cell r="A85" t="str">
            <v>FY-01KZDY2A</v>
          </cell>
          <cell r="B85">
            <v>1</v>
          </cell>
          <cell r="I85">
            <v>18</v>
          </cell>
          <cell r="W85">
            <v>2</v>
          </cell>
        </row>
        <row r="86">
          <cell r="A86" t="str">
            <v>CZ-48PJ5PQ</v>
          </cell>
          <cell r="B86">
            <v>1</v>
          </cell>
        </row>
        <row r="87">
          <cell r="A87" t="str">
            <v>FY-800ZDY2</v>
          </cell>
          <cell r="I87">
            <v>7</v>
          </cell>
          <cell r="W87">
            <v>2</v>
          </cell>
        </row>
        <row r="88">
          <cell r="A88" t="str">
            <v>S-125UM4JPQ</v>
          </cell>
          <cell r="I88">
            <v>8</v>
          </cell>
        </row>
        <row r="89">
          <cell r="A89" t="str">
            <v>U-5ML5XPQ</v>
          </cell>
          <cell r="M89">
            <v>2</v>
          </cell>
          <cell r="W89">
            <v>1</v>
          </cell>
        </row>
        <row r="90">
          <cell r="A90" t="str">
            <v>CZ-10RSB</v>
          </cell>
          <cell r="I90">
            <v>10</v>
          </cell>
        </row>
        <row r="91">
          <cell r="A91" t="str">
            <v>CZ-32PJ5PQ</v>
          </cell>
          <cell r="I91">
            <v>2</v>
          </cell>
          <cell r="M91">
            <v>6</v>
          </cell>
        </row>
        <row r="92">
          <cell r="A92" t="str">
            <v>FY-250ZDY2</v>
          </cell>
          <cell r="I92">
            <v>2</v>
          </cell>
        </row>
        <row r="93">
          <cell r="A93" t="str">
            <v>K-JB212AA</v>
          </cell>
          <cell r="B93">
            <v>2</v>
          </cell>
        </row>
        <row r="94">
          <cell r="A94" t="str">
            <v>CZ-20GWAP</v>
          </cell>
          <cell r="D94">
            <v>1</v>
          </cell>
          <cell r="P94">
            <v>1</v>
          </cell>
        </row>
        <row r="95">
          <cell r="A95" t="str">
            <v>CZ-P29BK32QA</v>
          </cell>
          <cell r="P95">
            <v>9</v>
          </cell>
        </row>
        <row r="96">
          <cell r="A96" t="str">
            <v>leave me here</v>
          </cell>
          <cell r="B96">
            <v>1</v>
          </cell>
          <cell r="C96">
            <v>1</v>
          </cell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0</v>
          </cell>
          <cell r="N96">
            <v>0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  <cell r="S96">
            <v>1</v>
          </cell>
          <cell r="T96">
            <v>1</v>
          </cell>
          <cell r="U96">
            <v>1</v>
          </cell>
          <cell r="V96">
            <v>1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  <cell r="AA96">
            <v>1</v>
          </cell>
          <cell r="AB96">
            <v>0</v>
          </cell>
        </row>
        <row r="97">
          <cell r="A97" t="str">
            <v>S-63DM3HPS</v>
          </cell>
          <cell r="P97">
            <v>3</v>
          </cell>
        </row>
        <row r="98">
          <cell r="A98" t="str">
            <v>CZ-03KPD11P</v>
          </cell>
          <cell r="P98">
            <v>6</v>
          </cell>
        </row>
        <row r="99">
          <cell r="A99" t="str">
            <v>S-50FM4JPQ</v>
          </cell>
          <cell r="I99">
            <v>7</v>
          </cell>
          <cell r="W99">
            <v>4</v>
          </cell>
        </row>
        <row r="100">
          <cell r="A100" t="str">
            <v>U-8MX4XPQ1</v>
          </cell>
          <cell r="B100">
            <v>1</v>
          </cell>
          <cell r="I100">
            <v>6</v>
          </cell>
          <cell r="J100">
            <v>2</v>
          </cell>
          <cell r="M100">
            <v>5</v>
          </cell>
          <cell r="W100">
            <v>3</v>
          </cell>
        </row>
        <row r="101">
          <cell r="A101" t="str">
            <v>S-63FM4JPQ</v>
          </cell>
          <cell r="I101">
            <v>2</v>
          </cell>
          <cell r="W101">
            <v>3</v>
          </cell>
        </row>
        <row r="102">
          <cell r="A102" t="str">
            <v>S-25FM4JPQ</v>
          </cell>
          <cell r="B102">
            <v>7</v>
          </cell>
        </row>
        <row r="103">
          <cell r="A103" t="str">
            <v>S-40FM4JPQ</v>
          </cell>
          <cell r="I103">
            <v>1</v>
          </cell>
          <cell r="W103">
            <v>1</v>
          </cell>
        </row>
        <row r="104">
          <cell r="A104" t="str">
            <v>S-125FM4JPQ</v>
          </cell>
          <cell r="B104">
            <v>4</v>
          </cell>
          <cell r="P104">
            <v>2</v>
          </cell>
        </row>
        <row r="105">
          <cell r="A105" t="str">
            <v>CZ-01APCAP</v>
          </cell>
          <cell r="P105">
            <v>1</v>
          </cell>
        </row>
        <row r="106">
          <cell r="A106" t="str">
            <v>S-100FM4JPQ</v>
          </cell>
          <cell r="B106">
            <v>7</v>
          </cell>
        </row>
        <row r="107">
          <cell r="A107" t="str">
            <v>S-32FM4JPQ</v>
          </cell>
          <cell r="B107">
            <v>13</v>
          </cell>
          <cell r="I107">
            <v>3</v>
          </cell>
        </row>
        <row r="108">
          <cell r="A108" t="str">
            <v>U-6LA1E5</v>
          </cell>
          <cell r="I108">
            <v>6</v>
          </cell>
          <cell r="W108">
            <v>1</v>
          </cell>
          <cell r="X108">
            <v>1</v>
          </cell>
        </row>
        <row r="109">
          <cell r="A109" t="str">
            <v>S-36YA1E5</v>
          </cell>
          <cell r="W109">
            <v>6</v>
          </cell>
        </row>
        <row r="110">
          <cell r="A110" t="str">
            <v>S-22YA1E5</v>
          </cell>
          <cell r="I110">
            <v>7</v>
          </cell>
          <cell r="W110">
            <v>7</v>
          </cell>
        </row>
        <row r="111">
          <cell r="A111" t="str">
            <v>S-22KA1E5</v>
          </cell>
          <cell r="I111">
            <v>2</v>
          </cell>
          <cell r="K111">
            <v>26</v>
          </cell>
          <cell r="W111">
            <v>15</v>
          </cell>
        </row>
        <row r="112">
          <cell r="A112" t="str">
            <v>CZ-KPY1</v>
          </cell>
          <cell r="I112">
            <v>22</v>
          </cell>
          <cell r="W112">
            <v>33</v>
          </cell>
          <cell r="X112">
            <v>4</v>
          </cell>
        </row>
        <row r="113">
          <cell r="A113" t="str">
            <v>CZ-RWS1</v>
          </cell>
          <cell r="I113">
            <v>22</v>
          </cell>
          <cell r="J113">
            <v>7</v>
          </cell>
          <cell r="W113">
            <v>32</v>
          </cell>
          <cell r="X113">
            <v>4</v>
          </cell>
        </row>
        <row r="114">
          <cell r="A114" t="str">
            <v>CZ-RT1</v>
          </cell>
          <cell r="I114">
            <v>59</v>
          </cell>
          <cell r="K114">
            <v>42</v>
          </cell>
          <cell r="W114">
            <v>14</v>
          </cell>
        </row>
        <row r="115">
          <cell r="A115" t="str">
            <v>S-20FM4JPQ</v>
          </cell>
          <cell r="B115">
            <v>7</v>
          </cell>
        </row>
        <row r="116">
          <cell r="A116" t="str">
            <v>U-4LA1E5</v>
          </cell>
          <cell r="I116">
            <v>4</v>
          </cell>
          <cell r="W116">
            <v>8</v>
          </cell>
        </row>
        <row r="117">
          <cell r="A117" t="str">
            <v>CZ-P155BK1</v>
          </cell>
          <cell r="I117">
            <v>59</v>
          </cell>
          <cell r="K117">
            <v>17</v>
          </cell>
          <cell r="W117">
            <v>30</v>
          </cell>
          <cell r="X117">
            <v>3</v>
          </cell>
        </row>
        <row r="118">
          <cell r="A118" t="str">
            <v>U-5LA1E5</v>
          </cell>
          <cell r="I118">
            <v>6</v>
          </cell>
          <cell r="K118">
            <v>1</v>
          </cell>
          <cell r="W118">
            <v>5</v>
          </cell>
        </row>
        <row r="119">
          <cell r="A119" t="str">
            <v>S-90MA1E5</v>
          </cell>
          <cell r="I119">
            <v>6</v>
          </cell>
        </row>
        <row r="120">
          <cell r="A120" t="str">
            <v>CZ-BT03P</v>
          </cell>
          <cell r="I120">
            <v>13</v>
          </cell>
          <cell r="W120">
            <v>22</v>
          </cell>
        </row>
        <row r="121">
          <cell r="A121" t="str">
            <v>S-71UA1E5</v>
          </cell>
          <cell r="I121">
            <v>6</v>
          </cell>
        </row>
        <row r="122">
          <cell r="A122" t="str">
            <v>S-90UA1E5</v>
          </cell>
          <cell r="I122">
            <v>8</v>
          </cell>
        </row>
        <row r="123">
          <cell r="A123" t="str">
            <v>CZ-TA31P</v>
          </cell>
          <cell r="B123">
            <v>1</v>
          </cell>
        </row>
        <row r="124">
          <cell r="A124" t="str">
            <v>U-250X2XPQ</v>
          </cell>
          <cell r="I124">
            <v>2</v>
          </cell>
          <cell r="K124">
            <v>3</v>
          </cell>
        </row>
        <row r="125">
          <cell r="A125" t="str">
            <v>S-250E1DPQ1</v>
          </cell>
          <cell r="I125">
            <v>2</v>
          </cell>
          <cell r="K125">
            <v>3</v>
          </cell>
        </row>
        <row r="126">
          <cell r="A126" t="str">
            <v>S-28KA1E5</v>
          </cell>
          <cell r="I126">
            <v>16</v>
          </cell>
          <cell r="W126">
            <v>7</v>
          </cell>
        </row>
        <row r="127">
          <cell r="A127" t="str">
            <v>S-36KA1E5</v>
          </cell>
          <cell r="I127">
            <v>6</v>
          </cell>
          <cell r="K127">
            <v>14</v>
          </cell>
          <cell r="W127">
            <v>6</v>
          </cell>
        </row>
        <row r="128">
          <cell r="A128" t="str">
            <v>S-56KA1E5</v>
          </cell>
          <cell r="K128">
            <v>1</v>
          </cell>
        </row>
        <row r="129">
          <cell r="A129" t="str">
            <v>S-63KA1E5</v>
          </cell>
          <cell r="I129">
            <v>1</v>
          </cell>
        </row>
        <row r="130">
          <cell r="A130" t="str">
            <v>S-71KA1E5</v>
          </cell>
          <cell r="I130">
            <v>2</v>
          </cell>
        </row>
        <row r="131">
          <cell r="A131" t="str">
            <v>S-45KA1E5S</v>
          </cell>
          <cell r="W131">
            <v>1</v>
          </cell>
        </row>
        <row r="132">
          <cell r="A132" t="str">
            <v>S-45YA1E5</v>
          </cell>
          <cell r="I132">
            <v>5</v>
          </cell>
          <cell r="W132">
            <v>7</v>
          </cell>
          <cell r="X132">
            <v>2</v>
          </cell>
        </row>
        <row r="133">
          <cell r="A133" t="str">
            <v>S-56YA1E5</v>
          </cell>
          <cell r="I133">
            <v>6</v>
          </cell>
          <cell r="X133">
            <v>2</v>
          </cell>
        </row>
        <row r="134">
          <cell r="A134" t="str">
            <v>S-45MA1E5</v>
          </cell>
          <cell r="K134">
            <v>1</v>
          </cell>
        </row>
        <row r="135">
          <cell r="A135" t="str">
            <v>S-63MA1E5</v>
          </cell>
          <cell r="I135">
            <v>2</v>
          </cell>
        </row>
        <row r="136">
          <cell r="A136" t="str">
            <v>S-71MA1E5</v>
          </cell>
          <cell r="I136">
            <v>2</v>
          </cell>
        </row>
        <row r="137">
          <cell r="A137" t="str">
            <v>S-28YA1E5</v>
          </cell>
          <cell r="W137">
            <v>3</v>
          </cell>
        </row>
        <row r="138">
          <cell r="A138" t="str">
            <v>CZ-RD1</v>
          </cell>
          <cell r="I138">
            <v>2</v>
          </cell>
          <cell r="W138">
            <v>4</v>
          </cell>
        </row>
        <row r="139">
          <cell r="A139" t="str">
            <v>S-45KA1E5</v>
          </cell>
          <cell r="I139">
            <v>7</v>
          </cell>
          <cell r="K139">
            <v>1</v>
          </cell>
          <cell r="W139">
            <v>2</v>
          </cell>
        </row>
        <row r="140">
          <cell r="A140" t="str">
            <v>S-80FM4JPQ</v>
          </cell>
          <cell r="I140">
            <v>2</v>
          </cell>
          <cell r="W140">
            <v>1</v>
          </cell>
        </row>
        <row r="141">
          <cell r="A141" t="str">
            <v>CZ-10SWBAP</v>
          </cell>
          <cell r="P141">
            <v>1</v>
          </cell>
        </row>
        <row r="142">
          <cell r="A142" t="str">
            <v>CZ-RWRM1</v>
          </cell>
          <cell r="W142">
            <v>1</v>
          </cell>
        </row>
        <row r="143">
          <cell r="A143" t="str">
            <v>S-200E1DPQ1</v>
          </cell>
          <cell r="K143">
            <v>2</v>
          </cell>
        </row>
        <row r="144">
          <cell r="A144" t="str">
            <v>S-56NA1E5</v>
          </cell>
          <cell r="I144">
            <v>1</v>
          </cell>
        </row>
        <row r="145">
          <cell r="A145" t="str">
            <v>U-8EA1E8</v>
          </cell>
          <cell r="K145">
            <v>6</v>
          </cell>
        </row>
        <row r="146">
          <cell r="A146" t="str">
            <v>U-10EA1E8</v>
          </cell>
          <cell r="K146">
            <v>2</v>
          </cell>
        </row>
        <row r="147">
          <cell r="A147" t="str">
            <v>S-125UA1E5</v>
          </cell>
          <cell r="K147">
            <v>1</v>
          </cell>
        </row>
        <row r="148">
          <cell r="A148" t="str">
            <v>Grand Total</v>
          </cell>
          <cell r="B148">
            <v>616</v>
          </cell>
          <cell r="C148">
            <v>2</v>
          </cell>
          <cell r="D148">
            <v>5</v>
          </cell>
          <cell r="E148">
            <v>39</v>
          </cell>
          <cell r="F148">
            <v>1</v>
          </cell>
          <cell r="G148">
            <v>1</v>
          </cell>
          <cell r="H148">
            <v>1</v>
          </cell>
          <cell r="I148">
            <v>747</v>
          </cell>
          <cell r="J148">
            <v>104</v>
          </cell>
          <cell r="K148">
            <v>147</v>
          </cell>
          <cell r="L148">
            <v>5</v>
          </cell>
          <cell r="M148">
            <v>22</v>
          </cell>
          <cell r="N148">
            <v>0</v>
          </cell>
          <cell r="O148">
            <v>1</v>
          </cell>
          <cell r="P148">
            <v>11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1</v>
          </cell>
          <cell r="V148">
            <v>1</v>
          </cell>
          <cell r="W148">
            <v>530</v>
          </cell>
          <cell r="X148">
            <v>17</v>
          </cell>
          <cell r="Y148">
            <v>1</v>
          </cell>
          <cell r="Z148">
            <v>1</v>
          </cell>
          <cell r="AA148">
            <v>1</v>
          </cell>
          <cell r="AB148">
            <v>0</v>
          </cell>
        </row>
      </sheetData>
      <sheetData sheetId="12" refreshError="1"/>
      <sheetData sheetId="13">
        <row r="1">
          <cell r="B1" t="str">
            <v>WBD</v>
          </cell>
          <cell r="C1" t="str">
            <v>MAD</v>
          </cell>
          <cell r="D1" t="str">
            <v>WBD</v>
          </cell>
          <cell r="E1" t="str">
            <v>MAD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</row>
        <row r="4">
          <cell r="A4" t="str">
            <v>Storage Location</v>
          </cell>
          <cell r="B4" t="str">
            <v>(Multiple Items)</v>
          </cell>
        </row>
        <row r="5">
          <cell r="A5" t="str">
            <v>Plant</v>
          </cell>
          <cell r="B5" t="str">
            <v>(Multiple Items)</v>
          </cell>
        </row>
        <row r="7">
          <cell r="A7" t="str">
            <v>Sum of End Stock Qty</v>
          </cell>
          <cell r="B7" t="str">
            <v>Month</v>
          </cell>
          <cell r="C7" t="str">
            <v>Plant2</v>
          </cell>
        </row>
        <row r="8">
          <cell r="B8" t="str">
            <v>08.2010</v>
          </cell>
          <cell r="D8" t="str">
            <v>09.2010</v>
          </cell>
          <cell r="F8" t="str">
            <v>Grand Total</v>
          </cell>
        </row>
        <row r="9">
          <cell r="A9" t="str">
            <v>Material</v>
          </cell>
          <cell r="B9" t="str">
            <v>PME Hamburg</v>
          </cell>
          <cell r="C9" t="str">
            <v>PME Madrid</v>
          </cell>
          <cell r="D9" t="str">
            <v>PME Hamburg</v>
          </cell>
          <cell r="E9" t="str">
            <v>PME Madrid</v>
          </cell>
        </row>
        <row r="10">
          <cell r="A10" t="str">
            <v>CZ-01ANA11P</v>
          </cell>
          <cell r="B10">
            <v>14</v>
          </cell>
          <cell r="C10">
            <v>10</v>
          </cell>
          <cell r="D10">
            <v>14</v>
          </cell>
          <cell r="E10">
            <v>10</v>
          </cell>
          <cell r="F10">
            <v>48</v>
          </cell>
        </row>
        <row r="11">
          <cell r="A11" t="str">
            <v>CZ-01ESW11P</v>
          </cell>
          <cell r="B11">
            <v>1</v>
          </cell>
          <cell r="C11">
            <v>7</v>
          </cell>
          <cell r="D11">
            <v>1</v>
          </cell>
          <cell r="E11">
            <v>7</v>
          </cell>
          <cell r="F11">
            <v>16</v>
          </cell>
        </row>
        <row r="12">
          <cell r="A12" t="str">
            <v>CZ-01RWK22P</v>
          </cell>
          <cell r="C12">
            <v>3</v>
          </cell>
          <cell r="E12">
            <v>3</v>
          </cell>
          <cell r="F12">
            <v>6</v>
          </cell>
        </row>
        <row r="13">
          <cell r="A13" t="str">
            <v>CZ-01RWL12P</v>
          </cell>
          <cell r="B13">
            <v>5</v>
          </cell>
          <cell r="C13">
            <v>5</v>
          </cell>
          <cell r="D13">
            <v>5</v>
          </cell>
          <cell r="E13">
            <v>5</v>
          </cell>
          <cell r="F13">
            <v>20</v>
          </cell>
        </row>
        <row r="14">
          <cell r="A14" t="str">
            <v>CZ-01RWY12P</v>
          </cell>
          <cell r="B14">
            <v>9</v>
          </cell>
          <cell r="C14">
            <v>27</v>
          </cell>
          <cell r="D14">
            <v>9</v>
          </cell>
          <cell r="E14">
            <v>27</v>
          </cell>
          <cell r="F14">
            <v>72</v>
          </cell>
        </row>
        <row r="15">
          <cell r="A15" t="str">
            <v>CZ-02ESM11P</v>
          </cell>
          <cell r="B15">
            <v>6</v>
          </cell>
          <cell r="C15">
            <v>5</v>
          </cell>
          <cell r="D15">
            <v>6</v>
          </cell>
          <cell r="E15">
            <v>5</v>
          </cell>
          <cell r="F15">
            <v>22</v>
          </cell>
        </row>
        <row r="16">
          <cell r="A16" t="str">
            <v>CZ-02KPD11P</v>
          </cell>
          <cell r="B16">
            <v>2</v>
          </cell>
          <cell r="C16">
            <v>92</v>
          </cell>
          <cell r="D16">
            <v>2</v>
          </cell>
          <cell r="E16">
            <v>92</v>
          </cell>
          <cell r="F16">
            <v>188</v>
          </cell>
        </row>
        <row r="17">
          <cell r="A17" t="str">
            <v>CZ-02KPY12P</v>
          </cell>
          <cell r="B17">
            <v>3</v>
          </cell>
          <cell r="C17">
            <v>43</v>
          </cell>
          <cell r="D17">
            <v>3</v>
          </cell>
          <cell r="E17">
            <v>43</v>
          </cell>
          <cell r="F17">
            <v>92</v>
          </cell>
        </row>
        <row r="18">
          <cell r="A18" t="str">
            <v>CZ-02RD11P</v>
          </cell>
          <cell r="B18">
            <v>10</v>
          </cell>
          <cell r="C18">
            <v>18</v>
          </cell>
          <cell r="D18">
            <v>10</v>
          </cell>
          <cell r="E18">
            <v>18</v>
          </cell>
          <cell r="F18">
            <v>56</v>
          </cell>
        </row>
        <row r="19">
          <cell r="A19" t="str">
            <v>CZ-02RE12P</v>
          </cell>
          <cell r="B19">
            <v>102</v>
          </cell>
          <cell r="C19">
            <v>74</v>
          </cell>
          <cell r="D19">
            <v>102</v>
          </cell>
          <cell r="E19">
            <v>74</v>
          </cell>
          <cell r="F19">
            <v>352</v>
          </cell>
        </row>
        <row r="20">
          <cell r="A20" t="str">
            <v>CZ-02RT11P</v>
          </cell>
          <cell r="B20">
            <v>303</v>
          </cell>
          <cell r="C20">
            <v>77</v>
          </cell>
          <cell r="D20">
            <v>303</v>
          </cell>
          <cell r="E20">
            <v>77</v>
          </cell>
          <cell r="F20">
            <v>760</v>
          </cell>
        </row>
        <row r="21">
          <cell r="A21" t="str">
            <v>CZ-02RWF12P</v>
          </cell>
          <cell r="B21">
            <v>129</v>
          </cell>
          <cell r="C21">
            <v>17</v>
          </cell>
          <cell r="D21">
            <v>129</v>
          </cell>
          <cell r="E21">
            <v>17</v>
          </cell>
          <cell r="F21">
            <v>292</v>
          </cell>
        </row>
        <row r="22">
          <cell r="A22" t="str">
            <v>CZ-02RWU12P</v>
          </cell>
          <cell r="C22">
            <v>11</v>
          </cell>
          <cell r="E22">
            <v>11</v>
          </cell>
          <cell r="F22">
            <v>22</v>
          </cell>
        </row>
        <row r="23">
          <cell r="A23" t="str">
            <v>CZ-03KPD11P</v>
          </cell>
        </row>
        <row r="24">
          <cell r="A24" t="str">
            <v>CZ-03KPL11P</v>
          </cell>
          <cell r="C24">
            <v>1</v>
          </cell>
          <cell r="E24">
            <v>1</v>
          </cell>
          <cell r="F24">
            <v>2</v>
          </cell>
        </row>
        <row r="25">
          <cell r="A25" t="str">
            <v>CZ-03RE11P</v>
          </cell>
          <cell r="B25">
            <v>3</v>
          </cell>
          <cell r="D25">
            <v>3</v>
          </cell>
          <cell r="F25">
            <v>6</v>
          </cell>
        </row>
        <row r="26">
          <cell r="A26" t="str">
            <v>CZ-06KPU12P</v>
          </cell>
          <cell r="B26">
            <v>111</v>
          </cell>
          <cell r="C26">
            <v>6</v>
          </cell>
          <cell r="D26">
            <v>111</v>
          </cell>
          <cell r="E26">
            <v>6</v>
          </cell>
          <cell r="F26">
            <v>234</v>
          </cell>
        </row>
        <row r="27">
          <cell r="A27" t="str">
            <v>CZ-100HR2HS</v>
          </cell>
          <cell r="B27">
            <v>29</v>
          </cell>
          <cell r="C27">
            <v>41</v>
          </cell>
          <cell r="D27">
            <v>29</v>
          </cell>
          <cell r="E27">
            <v>41</v>
          </cell>
          <cell r="F27">
            <v>140</v>
          </cell>
        </row>
        <row r="28">
          <cell r="A28" t="str">
            <v>CZ-112AP11P</v>
          </cell>
          <cell r="C28">
            <v>22</v>
          </cell>
          <cell r="E28">
            <v>22</v>
          </cell>
          <cell r="F28">
            <v>44</v>
          </cell>
        </row>
        <row r="29">
          <cell r="A29" t="str">
            <v>CZ-160HR1HS</v>
          </cell>
          <cell r="B29">
            <v>17</v>
          </cell>
          <cell r="D29">
            <v>17</v>
          </cell>
          <cell r="F29">
            <v>34</v>
          </cell>
        </row>
        <row r="30">
          <cell r="A30" t="str">
            <v>CZ-160HR2HS</v>
          </cell>
          <cell r="B30">
            <v>5</v>
          </cell>
          <cell r="C30">
            <v>40</v>
          </cell>
          <cell r="D30">
            <v>5</v>
          </cell>
          <cell r="E30">
            <v>40</v>
          </cell>
          <cell r="F30">
            <v>90</v>
          </cell>
        </row>
        <row r="31">
          <cell r="A31" t="str">
            <v>CZ-20GWAP</v>
          </cell>
          <cell r="C31">
            <v>1</v>
          </cell>
          <cell r="E31">
            <v>1</v>
          </cell>
          <cell r="F31">
            <v>2</v>
          </cell>
        </row>
        <row r="32">
          <cell r="A32" t="str">
            <v>CZ-32PJ1PQ</v>
          </cell>
          <cell r="B32">
            <v>6</v>
          </cell>
          <cell r="D32">
            <v>6</v>
          </cell>
          <cell r="F32">
            <v>12</v>
          </cell>
        </row>
        <row r="33">
          <cell r="A33" t="str">
            <v>CZ-32PJ4PQ</v>
          </cell>
          <cell r="B33">
            <v>3</v>
          </cell>
          <cell r="D33">
            <v>3</v>
          </cell>
          <cell r="F33">
            <v>6</v>
          </cell>
        </row>
        <row r="34">
          <cell r="A34" t="str">
            <v>CZ-48PJ1PQ</v>
          </cell>
          <cell r="B34">
            <v>6</v>
          </cell>
          <cell r="D34">
            <v>6</v>
          </cell>
          <cell r="F34">
            <v>12</v>
          </cell>
        </row>
        <row r="35">
          <cell r="A35" t="str">
            <v>CZ-48PJ2PQ</v>
          </cell>
          <cell r="B35">
            <v>2</v>
          </cell>
          <cell r="D35">
            <v>2</v>
          </cell>
          <cell r="F35">
            <v>4</v>
          </cell>
        </row>
        <row r="36">
          <cell r="A36" t="str">
            <v>CZ-48PJ4PQ</v>
          </cell>
          <cell r="B36">
            <v>9</v>
          </cell>
          <cell r="D36">
            <v>9</v>
          </cell>
          <cell r="F36">
            <v>18</v>
          </cell>
        </row>
        <row r="37">
          <cell r="A37" t="str">
            <v>CZ-P20BK12QA</v>
          </cell>
        </row>
        <row r="38">
          <cell r="A38" t="str">
            <v>CZ-P20BK32Q</v>
          </cell>
          <cell r="B38">
            <v>5</v>
          </cell>
          <cell r="C38">
            <v>70</v>
          </cell>
          <cell r="D38">
            <v>5</v>
          </cell>
          <cell r="E38">
            <v>70</v>
          </cell>
          <cell r="F38">
            <v>150</v>
          </cell>
        </row>
        <row r="39">
          <cell r="A39" t="str">
            <v>CZ-P29BK12QA</v>
          </cell>
          <cell r="B39">
            <v>14</v>
          </cell>
          <cell r="D39">
            <v>14</v>
          </cell>
          <cell r="F39">
            <v>28</v>
          </cell>
        </row>
        <row r="40">
          <cell r="A40" t="str">
            <v>CZ-P29BK32Q</v>
          </cell>
        </row>
        <row r="41">
          <cell r="A41" t="str">
            <v>CZ-P29HK12Q</v>
          </cell>
          <cell r="B41">
            <v>8</v>
          </cell>
          <cell r="C41">
            <v>1</v>
          </cell>
          <cell r="D41">
            <v>8</v>
          </cell>
          <cell r="E41">
            <v>1</v>
          </cell>
          <cell r="F41">
            <v>18</v>
          </cell>
        </row>
        <row r="42">
          <cell r="A42" t="str">
            <v>CZ-P29HK32Q</v>
          </cell>
          <cell r="B42">
            <v>4</v>
          </cell>
          <cell r="C42">
            <v>4</v>
          </cell>
          <cell r="D42">
            <v>4</v>
          </cell>
          <cell r="E42">
            <v>4</v>
          </cell>
          <cell r="F42">
            <v>16</v>
          </cell>
        </row>
        <row r="43">
          <cell r="A43" t="str">
            <v>CZ-P64BK12Q</v>
          </cell>
          <cell r="B43">
            <v>37</v>
          </cell>
          <cell r="D43">
            <v>37</v>
          </cell>
          <cell r="F43">
            <v>74</v>
          </cell>
        </row>
        <row r="44">
          <cell r="A44" t="str">
            <v>CZ-P64BK32Q</v>
          </cell>
          <cell r="B44">
            <v>12</v>
          </cell>
          <cell r="C44">
            <v>26</v>
          </cell>
          <cell r="D44">
            <v>12</v>
          </cell>
          <cell r="E44">
            <v>26</v>
          </cell>
          <cell r="F44">
            <v>76</v>
          </cell>
        </row>
        <row r="45">
          <cell r="A45" t="str">
            <v>CZ-P64HK12Q</v>
          </cell>
          <cell r="B45">
            <v>9</v>
          </cell>
          <cell r="D45">
            <v>9</v>
          </cell>
          <cell r="F45">
            <v>18</v>
          </cell>
        </row>
        <row r="46">
          <cell r="A46" t="str">
            <v>CZ-P75BK12Q</v>
          </cell>
          <cell r="B46">
            <v>14</v>
          </cell>
          <cell r="D46">
            <v>14</v>
          </cell>
          <cell r="F46">
            <v>28</v>
          </cell>
        </row>
        <row r="47">
          <cell r="A47" t="str">
            <v>CZ-P75BK32Q</v>
          </cell>
          <cell r="B47">
            <v>16</v>
          </cell>
          <cell r="C47">
            <v>19</v>
          </cell>
          <cell r="D47">
            <v>16</v>
          </cell>
          <cell r="E47">
            <v>19</v>
          </cell>
          <cell r="F47">
            <v>70</v>
          </cell>
        </row>
        <row r="48">
          <cell r="A48" t="str">
            <v>CZ-P75HK12Q</v>
          </cell>
          <cell r="B48">
            <v>3</v>
          </cell>
          <cell r="C48">
            <v>14</v>
          </cell>
          <cell r="D48">
            <v>3</v>
          </cell>
          <cell r="E48">
            <v>14</v>
          </cell>
          <cell r="F48">
            <v>34</v>
          </cell>
        </row>
        <row r="49">
          <cell r="A49" t="str">
            <v>D-CS302A52</v>
          </cell>
          <cell r="C49">
            <v>1</v>
          </cell>
          <cell r="E49">
            <v>1</v>
          </cell>
          <cell r="F49">
            <v>2</v>
          </cell>
        </row>
        <row r="50">
          <cell r="A50" t="str">
            <v>E-SDAF</v>
          </cell>
          <cell r="C50">
            <v>7</v>
          </cell>
          <cell r="E50">
            <v>7</v>
          </cell>
          <cell r="F50">
            <v>14</v>
          </cell>
        </row>
        <row r="51">
          <cell r="A51" t="str">
            <v>FY-250ZDY2</v>
          </cell>
          <cell r="B51">
            <v>28</v>
          </cell>
          <cell r="C51">
            <v>2</v>
          </cell>
          <cell r="D51">
            <v>28</v>
          </cell>
          <cell r="E51">
            <v>2</v>
          </cell>
          <cell r="F51">
            <v>60</v>
          </cell>
        </row>
        <row r="52">
          <cell r="A52" t="str">
            <v>FY-500ZDY2</v>
          </cell>
          <cell r="B52">
            <v>21</v>
          </cell>
          <cell r="C52">
            <v>2</v>
          </cell>
          <cell r="D52">
            <v>21</v>
          </cell>
          <cell r="E52">
            <v>2</v>
          </cell>
          <cell r="F52">
            <v>46</v>
          </cell>
        </row>
        <row r="53">
          <cell r="A53" t="str">
            <v>K-HV7AW</v>
          </cell>
          <cell r="C53">
            <v>12</v>
          </cell>
          <cell r="E53">
            <v>12</v>
          </cell>
          <cell r="F53">
            <v>24</v>
          </cell>
        </row>
        <row r="54">
          <cell r="A54" t="str">
            <v>K-JB111A</v>
          </cell>
          <cell r="C54">
            <v>112</v>
          </cell>
          <cell r="E54">
            <v>112</v>
          </cell>
          <cell r="F54">
            <v>224</v>
          </cell>
        </row>
        <row r="55">
          <cell r="A55" t="str">
            <v>K-JB212AA</v>
          </cell>
          <cell r="C55">
            <v>4</v>
          </cell>
          <cell r="E55">
            <v>4</v>
          </cell>
          <cell r="F55">
            <v>8</v>
          </cell>
        </row>
        <row r="56">
          <cell r="A56" t="str">
            <v>K-KPJ5F180</v>
          </cell>
          <cell r="C56">
            <v>2</v>
          </cell>
          <cell r="E56">
            <v>2</v>
          </cell>
          <cell r="F56">
            <v>4</v>
          </cell>
        </row>
        <row r="57">
          <cell r="A57" t="str">
            <v>K-RP1B61</v>
          </cell>
          <cell r="C57">
            <v>7</v>
          </cell>
          <cell r="E57">
            <v>7</v>
          </cell>
          <cell r="F57">
            <v>14</v>
          </cell>
        </row>
        <row r="58">
          <cell r="A58" t="str">
            <v>K-RP1BA57</v>
          </cell>
          <cell r="C58">
            <v>21</v>
          </cell>
          <cell r="E58">
            <v>21</v>
          </cell>
          <cell r="F58">
            <v>42</v>
          </cell>
        </row>
        <row r="59">
          <cell r="A59" t="str">
            <v>K-RP2A516</v>
          </cell>
          <cell r="C59">
            <v>22</v>
          </cell>
          <cell r="E59">
            <v>22</v>
          </cell>
          <cell r="F59">
            <v>44</v>
          </cell>
        </row>
        <row r="60">
          <cell r="A60" t="str">
            <v>K-RP2A526</v>
          </cell>
          <cell r="C60">
            <v>4</v>
          </cell>
          <cell r="E60">
            <v>4</v>
          </cell>
          <cell r="F60">
            <v>8</v>
          </cell>
        </row>
        <row r="61">
          <cell r="A61" t="str">
            <v>K-RP4A53</v>
          </cell>
          <cell r="C61">
            <v>1</v>
          </cell>
          <cell r="E61">
            <v>1</v>
          </cell>
          <cell r="F61">
            <v>2</v>
          </cell>
        </row>
        <row r="62">
          <cell r="A62" t="str">
            <v>N-DJ26K140</v>
          </cell>
          <cell r="C62">
            <v>1</v>
          </cell>
          <cell r="E62">
            <v>1</v>
          </cell>
          <cell r="F62">
            <v>2</v>
          </cell>
        </row>
        <row r="63">
          <cell r="A63" t="str">
            <v>S-100EM3HPS</v>
          </cell>
          <cell r="C63">
            <v>2</v>
          </cell>
          <cell r="E63">
            <v>2</v>
          </cell>
          <cell r="F63">
            <v>4</v>
          </cell>
        </row>
        <row r="64">
          <cell r="A64" t="str">
            <v>S-100TM3JPR</v>
          </cell>
          <cell r="B64">
            <v>3</v>
          </cell>
          <cell r="C64">
            <v>1</v>
          </cell>
          <cell r="D64">
            <v>3</v>
          </cell>
          <cell r="E64">
            <v>1</v>
          </cell>
          <cell r="F64">
            <v>8</v>
          </cell>
        </row>
        <row r="65">
          <cell r="A65" t="str">
            <v>S-100UM4JPQ</v>
          </cell>
          <cell r="B65">
            <v>19</v>
          </cell>
          <cell r="C65">
            <v>6</v>
          </cell>
          <cell r="D65">
            <v>19</v>
          </cell>
          <cell r="E65">
            <v>6</v>
          </cell>
          <cell r="F65">
            <v>50</v>
          </cell>
        </row>
        <row r="66">
          <cell r="A66" t="str">
            <v>S-125LM3HPQ</v>
          </cell>
          <cell r="B66">
            <v>1</v>
          </cell>
          <cell r="D66">
            <v>1</v>
          </cell>
          <cell r="F66">
            <v>2</v>
          </cell>
        </row>
        <row r="67">
          <cell r="A67" t="str">
            <v>S-125UM4JPQ</v>
          </cell>
          <cell r="B67">
            <v>12</v>
          </cell>
          <cell r="C67">
            <v>5</v>
          </cell>
          <cell r="D67">
            <v>12</v>
          </cell>
          <cell r="E67">
            <v>5</v>
          </cell>
          <cell r="F67">
            <v>34</v>
          </cell>
        </row>
        <row r="68">
          <cell r="A68" t="str">
            <v>S-200EM3HPS</v>
          </cell>
          <cell r="B68">
            <v>6</v>
          </cell>
          <cell r="C68">
            <v>3</v>
          </cell>
          <cell r="D68">
            <v>6</v>
          </cell>
          <cell r="E68">
            <v>3</v>
          </cell>
          <cell r="F68">
            <v>18</v>
          </cell>
        </row>
        <row r="69">
          <cell r="A69" t="str">
            <v>S-20FM3HPQ</v>
          </cell>
          <cell r="B69">
            <v>49</v>
          </cell>
          <cell r="C69">
            <v>20</v>
          </cell>
          <cell r="D69">
            <v>49</v>
          </cell>
          <cell r="E69">
            <v>20</v>
          </cell>
          <cell r="F69">
            <v>138</v>
          </cell>
        </row>
        <row r="70">
          <cell r="A70" t="str">
            <v>S-20KM3HPR</v>
          </cell>
          <cell r="C70">
            <v>1</v>
          </cell>
          <cell r="E70">
            <v>1</v>
          </cell>
          <cell r="F70">
            <v>2</v>
          </cell>
        </row>
        <row r="71">
          <cell r="A71" t="str">
            <v>S-20NM3HPQ</v>
          </cell>
          <cell r="B71">
            <v>74</v>
          </cell>
          <cell r="C71">
            <v>14</v>
          </cell>
          <cell r="D71">
            <v>74</v>
          </cell>
          <cell r="E71">
            <v>14</v>
          </cell>
          <cell r="F71">
            <v>176</v>
          </cell>
        </row>
        <row r="72">
          <cell r="A72" t="str">
            <v>S-20PM3HPS</v>
          </cell>
          <cell r="B72">
            <v>13</v>
          </cell>
          <cell r="C72">
            <v>11</v>
          </cell>
          <cell r="D72">
            <v>13</v>
          </cell>
          <cell r="E72">
            <v>11</v>
          </cell>
          <cell r="F72">
            <v>48</v>
          </cell>
        </row>
        <row r="73">
          <cell r="A73" t="str">
            <v>S-20RM3HPS</v>
          </cell>
          <cell r="B73">
            <v>15</v>
          </cell>
          <cell r="D73">
            <v>15</v>
          </cell>
          <cell r="F73">
            <v>30</v>
          </cell>
        </row>
        <row r="74">
          <cell r="A74" t="str">
            <v>S-20UM4JPQ</v>
          </cell>
          <cell r="B74">
            <v>18</v>
          </cell>
          <cell r="C74">
            <v>24</v>
          </cell>
          <cell r="D74">
            <v>18</v>
          </cell>
          <cell r="E74">
            <v>24</v>
          </cell>
          <cell r="F74">
            <v>84</v>
          </cell>
        </row>
        <row r="75">
          <cell r="A75" t="str">
            <v>S-20YM3HPQ</v>
          </cell>
          <cell r="C75">
            <v>11</v>
          </cell>
          <cell r="E75">
            <v>11</v>
          </cell>
          <cell r="F75">
            <v>22</v>
          </cell>
        </row>
        <row r="76">
          <cell r="A76" t="str">
            <v>S-250EM3HPS</v>
          </cell>
          <cell r="B76">
            <v>5</v>
          </cell>
          <cell r="C76">
            <v>13</v>
          </cell>
          <cell r="D76">
            <v>5</v>
          </cell>
          <cell r="E76">
            <v>13</v>
          </cell>
          <cell r="F76">
            <v>36</v>
          </cell>
        </row>
        <row r="77">
          <cell r="A77" t="str">
            <v>S-25FM3HPQ</v>
          </cell>
          <cell r="B77">
            <v>1</v>
          </cell>
          <cell r="D77">
            <v>1</v>
          </cell>
          <cell r="F77">
            <v>2</v>
          </cell>
        </row>
        <row r="78">
          <cell r="A78" t="str">
            <v>S-25KM3HPR</v>
          </cell>
          <cell r="B78">
            <v>9</v>
          </cell>
          <cell r="D78">
            <v>9</v>
          </cell>
          <cell r="F78">
            <v>18</v>
          </cell>
        </row>
        <row r="79">
          <cell r="A79" t="str">
            <v>S-25NM3HPQ</v>
          </cell>
          <cell r="B79">
            <v>30</v>
          </cell>
          <cell r="C79">
            <v>19</v>
          </cell>
          <cell r="D79">
            <v>30</v>
          </cell>
          <cell r="E79">
            <v>19</v>
          </cell>
          <cell r="F79">
            <v>98</v>
          </cell>
        </row>
        <row r="80">
          <cell r="A80" t="str">
            <v>S-25PM3HPS</v>
          </cell>
          <cell r="B80">
            <v>32</v>
          </cell>
          <cell r="C80">
            <v>7</v>
          </cell>
          <cell r="D80">
            <v>32</v>
          </cell>
          <cell r="E80">
            <v>7</v>
          </cell>
          <cell r="F80">
            <v>78</v>
          </cell>
        </row>
        <row r="81">
          <cell r="A81" t="str">
            <v>S-25RM3HPS</v>
          </cell>
          <cell r="B81">
            <v>14</v>
          </cell>
          <cell r="C81">
            <v>10</v>
          </cell>
          <cell r="D81">
            <v>14</v>
          </cell>
          <cell r="E81">
            <v>10</v>
          </cell>
          <cell r="F81">
            <v>48</v>
          </cell>
        </row>
        <row r="82">
          <cell r="A82" t="str">
            <v>S-25UM4JPQ</v>
          </cell>
          <cell r="B82">
            <v>15</v>
          </cell>
          <cell r="C82">
            <v>15</v>
          </cell>
          <cell r="D82">
            <v>15</v>
          </cell>
          <cell r="E82">
            <v>15</v>
          </cell>
          <cell r="F82">
            <v>60</v>
          </cell>
        </row>
        <row r="83">
          <cell r="A83" t="str">
            <v>S-25YM3HPQ</v>
          </cell>
          <cell r="B83">
            <v>16</v>
          </cell>
          <cell r="C83">
            <v>22</v>
          </cell>
          <cell r="D83">
            <v>16</v>
          </cell>
          <cell r="E83">
            <v>22</v>
          </cell>
          <cell r="F83">
            <v>76</v>
          </cell>
        </row>
        <row r="84">
          <cell r="A84" t="str">
            <v>S-32DM3HPS</v>
          </cell>
          <cell r="B84">
            <v>4</v>
          </cell>
          <cell r="C84">
            <v>27</v>
          </cell>
          <cell r="D84">
            <v>4</v>
          </cell>
          <cell r="E84">
            <v>27</v>
          </cell>
          <cell r="F84">
            <v>62</v>
          </cell>
        </row>
        <row r="85">
          <cell r="A85" t="str">
            <v>S-32FM3HPQ</v>
          </cell>
          <cell r="C85">
            <v>49</v>
          </cell>
          <cell r="E85">
            <v>49</v>
          </cell>
          <cell r="F85">
            <v>98</v>
          </cell>
        </row>
        <row r="86">
          <cell r="A86" t="str">
            <v>S-32KM3HPR</v>
          </cell>
          <cell r="B86">
            <v>6</v>
          </cell>
          <cell r="D86">
            <v>6</v>
          </cell>
          <cell r="F86">
            <v>12</v>
          </cell>
        </row>
        <row r="87">
          <cell r="A87" t="str">
            <v>S-32PM3HPS</v>
          </cell>
          <cell r="B87">
            <v>10</v>
          </cell>
          <cell r="C87">
            <v>6</v>
          </cell>
          <cell r="D87">
            <v>10</v>
          </cell>
          <cell r="E87">
            <v>6</v>
          </cell>
          <cell r="F87">
            <v>32</v>
          </cell>
        </row>
        <row r="88">
          <cell r="A88" t="str">
            <v>S-32RM3HPS</v>
          </cell>
          <cell r="B88">
            <v>18</v>
          </cell>
          <cell r="C88">
            <v>2</v>
          </cell>
          <cell r="D88">
            <v>18</v>
          </cell>
          <cell r="E88">
            <v>2</v>
          </cell>
          <cell r="F88">
            <v>40</v>
          </cell>
        </row>
        <row r="89">
          <cell r="A89" t="str">
            <v>S-32TM3JPR</v>
          </cell>
        </row>
        <row r="90">
          <cell r="A90" t="str">
            <v>S-32UM4JPQ</v>
          </cell>
          <cell r="B90">
            <v>21</v>
          </cell>
          <cell r="C90">
            <v>1</v>
          </cell>
          <cell r="D90">
            <v>21</v>
          </cell>
          <cell r="E90">
            <v>1</v>
          </cell>
          <cell r="F90">
            <v>44</v>
          </cell>
        </row>
        <row r="91">
          <cell r="A91" t="str">
            <v>S-32YM3HPQ</v>
          </cell>
          <cell r="B91">
            <v>19</v>
          </cell>
          <cell r="C91">
            <v>12</v>
          </cell>
          <cell r="D91">
            <v>19</v>
          </cell>
          <cell r="E91">
            <v>12</v>
          </cell>
          <cell r="F91">
            <v>62</v>
          </cell>
        </row>
        <row r="92">
          <cell r="A92" t="str">
            <v>S-40DM3HPS</v>
          </cell>
          <cell r="C92">
            <v>31</v>
          </cell>
          <cell r="E92">
            <v>31</v>
          </cell>
          <cell r="F92">
            <v>62</v>
          </cell>
        </row>
        <row r="93">
          <cell r="A93" t="str">
            <v>S-40KM3HPR</v>
          </cell>
          <cell r="B93">
            <v>15</v>
          </cell>
          <cell r="C93">
            <v>10</v>
          </cell>
          <cell r="D93">
            <v>15</v>
          </cell>
          <cell r="E93">
            <v>10</v>
          </cell>
          <cell r="F93">
            <v>50</v>
          </cell>
        </row>
        <row r="94">
          <cell r="A94" t="str">
            <v>S-40PM3HPS</v>
          </cell>
          <cell r="B94">
            <v>16</v>
          </cell>
          <cell r="C94">
            <v>7</v>
          </cell>
          <cell r="D94">
            <v>16</v>
          </cell>
          <cell r="E94">
            <v>7</v>
          </cell>
          <cell r="F94">
            <v>46</v>
          </cell>
        </row>
        <row r="95">
          <cell r="A95" t="str">
            <v>S-40RM3HPS</v>
          </cell>
          <cell r="B95">
            <v>17</v>
          </cell>
          <cell r="C95">
            <v>5</v>
          </cell>
          <cell r="D95">
            <v>17</v>
          </cell>
          <cell r="E95">
            <v>5</v>
          </cell>
          <cell r="F95">
            <v>44</v>
          </cell>
        </row>
        <row r="96">
          <cell r="A96" t="str">
            <v>S-40UM3HPQ</v>
          </cell>
          <cell r="B96">
            <v>4</v>
          </cell>
          <cell r="D96">
            <v>4</v>
          </cell>
          <cell r="F96">
            <v>8</v>
          </cell>
        </row>
        <row r="97">
          <cell r="A97" t="str">
            <v>S-40UM4JPQ</v>
          </cell>
          <cell r="B97">
            <v>21</v>
          </cell>
          <cell r="C97">
            <v>1</v>
          </cell>
          <cell r="D97">
            <v>21</v>
          </cell>
          <cell r="E97">
            <v>1</v>
          </cell>
          <cell r="F97">
            <v>44</v>
          </cell>
        </row>
        <row r="98">
          <cell r="A98" t="str">
            <v>S-40YM3HPQ</v>
          </cell>
          <cell r="B98">
            <v>11</v>
          </cell>
          <cell r="C98">
            <v>28</v>
          </cell>
          <cell r="D98">
            <v>11</v>
          </cell>
          <cell r="E98">
            <v>28</v>
          </cell>
          <cell r="F98">
            <v>78</v>
          </cell>
        </row>
        <row r="99">
          <cell r="A99" t="str">
            <v>S-50EM3HPS</v>
          </cell>
          <cell r="B99">
            <v>9</v>
          </cell>
          <cell r="C99">
            <v>8</v>
          </cell>
          <cell r="D99">
            <v>9</v>
          </cell>
          <cell r="E99">
            <v>8</v>
          </cell>
          <cell r="F99">
            <v>34</v>
          </cell>
        </row>
        <row r="100">
          <cell r="A100" t="str">
            <v>S-50KM3HPR</v>
          </cell>
          <cell r="B100">
            <v>18</v>
          </cell>
          <cell r="C100">
            <v>4</v>
          </cell>
          <cell r="D100">
            <v>18</v>
          </cell>
          <cell r="E100">
            <v>4</v>
          </cell>
          <cell r="F100">
            <v>44</v>
          </cell>
        </row>
        <row r="101">
          <cell r="A101" t="str">
            <v>S-50LM3HPQ</v>
          </cell>
          <cell r="C101">
            <v>2</v>
          </cell>
          <cell r="E101">
            <v>2</v>
          </cell>
          <cell r="F101">
            <v>4</v>
          </cell>
        </row>
        <row r="102">
          <cell r="A102" t="str">
            <v>S-50PM3HPS</v>
          </cell>
          <cell r="B102">
            <v>4</v>
          </cell>
          <cell r="C102">
            <v>7</v>
          </cell>
          <cell r="D102">
            <v>4</v>
          </cell>
          <cell r="E102">
            <v>7</v>
          </cell>
          <cell r="F102">
            <v>22</v>
          </cell>
        </row>
        <row r="103">
          <cell r="A103" t="str">
            <v>S-50RM3HPS</v>
          </cell>
          <cell r="B103">
            <v>3</v>
          </cell>
          <cell r="C103">
            <v>3</v>
          </cell>
          <cell r="D103">
            <v>3</v>
          </cell>
          <cell r="E103">
            <v>3</v>
          </cell>
          <cell r="F103">
            <v>12</v>
          </cell>
        </row>
        <row r="104">
          <cell r="A104" t="str">
            <v>S-50UM4JPQ</v>
          </cell>
          <cell r="B104">
            <v>23</v>
          </cell>
          <cell r="C104">
            <v>4</v>
          </cell>
          <cell r="D104">
            <v>23</v>
          </cell>
          <cell r="E104">
            <v>4</v>
          </cell>
          <cell r="F104">
            <v>54</v>
          </cell>
        </row>
        <row r="105">
          <cell r="A105" t="str">
            <v>S-50YM3HPQ</v>
          </cell>
          <cell r="B105">
            <v>45</v>
          </cell>
          <cell r="C105">
            <v>27</v>
          </cell>
          <cell r="D105">
            <v>45</v>
          </cell>
          <cell r="E105">
            <v>27</v>
          </cell>
          <cell r="F105">
            <v>144</v>
          </cell>
        </row>
        <row r="106">
          <cell r="A106" t="str">
            <v>S-63KM3HPR</v>
          </cell>
          <cell r="B106">
            <v>20</v>
          </cell>
          <cell r="C106">
            <v>4</v>
          </cell>
          <cell r="D106">
            <v>20</v>
          </cell>
          <cell r="E106">
            <v>4</v>
          </cell>
          <cell r="F106">
            <v>48</v>
          </cell>
        </row>
        <row r="107">
          <cell r="A107" t="str">
            <v>S-63LM3HPQ</v>
          </cell>
          <cell r="C107">
            <v>1</v>
          </cell>
          <cell r="E107">
            <v>1</v>
          </cell>
          <cell r="F107">
            <v>2</v>
          </cell>
        </row>
        <row r="108">
          <cell r="A108" t="str">
            <v>S-63PM3HPS</v>
          </cell>
          <cell r="B108">
            <v>11</v>
          </cell>
          <cell r="D108">
            <v>11</v>
          </cell>
          <cell r="F108">
            <v>22</v>
          </cell>
        </row>
        <row r="109">
          <cell r="A109" t="str">
            <v>S-63RM3HPS</v>
          </cell>
          <cell r="B109">
            <v>7</v>
          </cell>
          <cell r="C109">
            <v>6</v>
          </cell>
          <cell r="D109">
            <v>7</v>
          </cell>
          <cell r="E109">
            <v>6</v>
          </cell>
          <cell r="F109">
            <v>26</v>
          </cell>
        </row>
        <row r="110">
          <cell r="A110" t="str">
            <v>S-63TM3JPR</v>
          </cell>
        </row>
        <row r="111">
          <cell r="A111" t="str">
            <v>S-63UM4JPQ</v>
          </cell>
          <cell r="B111">
            <v>4</v>
          </cell>
          <cell r="D111">
            <v>4</v>
          </cell>
          <cell r="F111">
            <v>8</v>
          </cell>
        </row>
        <row r="112">
          <cell r="A112" t="str">
            <v>S-80EM3HPS</v>
          </cell>
          <cell r="B112">
            <v>7</v>
          </cell>
          <cell r="C112">
            <v>3</v>
          </cell>
          <cell r="D112">
            <v>7</v>
          </cell>
          <cell r="E112">
            <v>3</v>
          </cell>
          <cell r="F112">
            <v>20</v>
          </cell>
        </row>
        <row r="113">
          <cell r="A113" t="str">
            <v>S-80FM3HPQ</v>
          </cell>
          <cell r="B113">
            <v>1</v>
          </cell>
          <cell r="D113">
            <v>1</v>
          </cell>
          <cell r="F113">
            <v>2</v>
          </cell>
        </row>
        <row r="114">
          <cell r="A114" t="str">
            <v>S-80LM3HPQ</v>
          </cell>
          <cell r="B114">
            <v>1</v>
          </cell>
          <cell r="D114">
            <v>1</v>
          </cell>
          <cell r="F114">
            <v>2</v>
          </cell>
        </row>
        <row r="115">
          <cell r="A115" t="str">
            <v>S-80UM3HPQ</v>
          </cell>
          <cell r="B115">
            <v>3</v>
          </cell>
          <cell r="D115">
            <v>3</v>
          </cell>
          <cell r="F115">
            <v>6</v>
          </cell>
        </row>
        <row r="116">
          <cell r="A116" t="str">
            <v>S-80UM4JPQ</v>
          </cell>
          <cell r="B116">
            <v>12</v>
          </cell>
          <cell r="C116">
            <v>2</v>
          </cell>
          <cell r="D116">
            <v>12</v>
          </cell>
          <cell r="E116">
            <v>2</v>
          </cell>
          <cell r="F116">
            <v>28</v>
          </cell>
        </row>
        <row r="117">
          <cell r="A117" t="str">
            <v>U-10ME4XPQM</v>
          </cell>
          <cell r="C117">
            <v>4</v>
          </cell>
          <cell r="E117">
            <v>4</v>
          </cell>
          <cell r="F117">
            <v>8</v>
          </cell>
        </row>
        <row r="118">
          <cell r="A118" t="str">
            <v>U-10MX4XPQ</v>
          </cell>
          <cell r="C118">
            <v>3</v>
          </cell>
          <cell r="E118">
            <v>3</v>
          </cell>
          <cell r="F118">
            <v>6</v>
          </cell>
        </row>
        <row r="119">
          <cell r="A119" t="str">
            <v>U-12MX4XPQ</v>
          </cell>
          <cell r="B119">
            <v>2</v>
          </cell>
          <cell r="C119">
            <v>2</v>
          </cell>
          <cell r="D119">
            <v>2</v>
          </cell>
          <cell r="E119">
            <v>2</v>
          </cell>
          <cell r="F119">
            <v>8</v>
          </cell>
        </row>
        <row r="120">
          <cell r="A120" t="str">
            <v>U-14ME4XPQM</v>
          </cell>
          <cell r="C120">
            <v>1</v>
          </cell>
          <cell r="E120">
            <v>1</v>
          </cell>
          <cell r="F120">
            <v>2</v>
          </cell>
        </row>
        <row r="121">
          <cell r="A121" t="str">
            <v>U-14MX4XPQ-1</v>
          </cell>
          <cell r="B121">
            <v>3</v>
          </cell>
          <cell r="C121">
            <v>3</v>
          </cell>
          <cell r="D121">
            <v>3</v>
          </cell>
          <cell r="E121">
            <v>3</v>
          </cell>
          <cell r="F121">
            <v>12</v>
          </cell>
        </row>
        <row r="122">
          <cell r="A122" t="str">
            <v>U-16ME4XPQM</v>
          </cell>
          <cell r="C122">
            <v>5</v>
          </cell>
          <cell r="E122">
            <v>5</v>
          </cell>
          <cell r="F122">
            <v>10</v>
          </cell>
        </row>
        <row r="123">
          <cell r="A123" t="str">
            <v>U-16MX4XPQ-1</v>
          </cell>
          <cell r="B123">
            <v>6</v>
          </cell>
          <cell r="D123">
            <v>6</v>
          </cell>
          <cell r="F123">
            <v>12</v>
          </cell>
        </row>
        <row r="124">
          <cell r="A124" t="str">
            <v>U-18MX4XPQ-1</v>
          </cell>
          <cell r="B124">
            <v>1</v>
          </cell>
          <cell r="C124">
            <v>4</v>
          </cell>
          <cell r="D124">
            <v>1</v>
          </cell>
          <cell r="E124">
            <v>4</v>
          </cell>
          <cell r="F124">
            <v>10</v>
          </cell>
        </row>
        <row r="125">
          <cell r="A125" t="str">
            <v>U-4ML5DPQ</v>
          </cell>
          <cell r="B125">
            <v>8</v>
          </cell>
          <cell r="C125">
            <v>3</v>
          </cell>
          <cell r="D125">
            <v>8</v>
          </cell>
          <cell r="E125">
            <v>3</v>
          </cell>
          <cell r="F125">
            <v>22</v>
          </cell>
        </row>
        <row r="126">
          <cell r="A126" t="str">
            <v>U-5ML3DPQ</v>
          </cell>
          <cell r="B126">
            <v>1</v>
          </cell>
          <cell r="D126">
            <v>1</v>
          </cell>
          <cell r="F126">
            <v>2</v>
          </cell>
        </row>
        <row r="127">
          <cell r="A127" t="str">
            <v>U-5ML5DPQ</v>
          </cell>
          <cell r="B127">
            <v>4</v>
          </cell>
          <cell r="D127">
            <v>4</v>
          </cell>
          <cell r="F127">
            <v>8</v>
          </cell>
        </row>
        <row r="128">
          <cell r="A128" t="str">
            <v>U-5MX4XPQ</v>
          </cell>
          <cell r="B128">
            <v>1</v>
          </cell>
          <cell r="C128">
            <v>4</v>
          </cell>
          <cell r="D128">
            <v>1</v>
          </cell>
          <cell r="E128">
            <v>4</v>
          </cell>
          <cell r="F128">
            <v>10</v>
          </cell>
        </row>
        <row r="129">
          <cell r="A129" t="str">
            <v>U-6ML5DPQ</v>
          </cell>
        </row>
        <row r="130">
          <cell r="A130" t="str">
            <v>U-10ME4XPQ</v>
          </cell>
          <cell r="C130">
            <v>1</v>
          </cell>
          <cell r="E130">
            <v>1</v>
          </cell>
          <cell r="F130">
            <v>2</v>
          </cell>
        </row>
        <row r="131">
          <cell r="A131" t="str">
            <v>U-12ME4XPQM</v>
          </cell>
          <cell r="C131">
            <v>1</v>
          </cell>
          <cell r="E131">
            <v>1</v>
          </cell>
          <cell r="F131">
            <v>2</v>
          </cell>
        </row>
        <row r="132">
          <cell r="A132" t="str">
            <v>U-14ME4XPQ</v>
          </cell>
          <cell r="C132">
            <v>1</v>
          </cell>
          <cell r="E132">
            <v>1</v>
          </cell>
          <cell r="F132">
            <v>2</v>
          </cell>
        </row>
        <row r="133">
          <cell r="A133" t="str">
            <v>U-16ME4XPQ</v>
          </cell>
          <cell r="C133">
            <v>7</v>
          </cell>
          <cell r="E133">
            <v>7</v>
          </cell>
          <cell r="F133">
            <v>14</v>
          </cell>
        </row>
        <row r="134">
          <cell r="A134" t="str">
            <v>U-4ML5XPQ</v>
          </cell>
          <cell r="B134">
            <v>5</v>
          </cell>
          <cell r="C134">
            <v>5</v>
          </cell>
          <cell r="D134">
            <v>5</v>
          </cell>
          <cell r="E134">
            <v>5</v>
          </cell>
          <cell r="F134">
            <v>20</v>
          </cell>
        </row>
        <row r="135">
          <cell r="A135" t="str">
            <v>U-6ML5XPQ</v>
          </cell>
          <cell r="B135">
            <v>2</v>
          </cell>
          <cell r="C135">
            <v>1</v>
          </cell>
          <cell r="D135">
            <v>2</v>
          </cell>
          <cell r="E135">
            <v>1</v>
          </cell>
          <cell r="F135">
            <v>6</v>
          </cell>
        </row>
        <row r="136">
          <cell r="A136" t="str">
            <v>CZ-250HR2HS</v>
          </cell>
          <cell r="B136">
            <v>10</v>
          </cell>
          <cell r="C136">
            <v>23</v>
          </cell>
          <cell r="D136">
            <v>10</v>
          </cell>
          <cell r="E136">
            <v>23</v>
          </cell>
          <cell r="F136">
            <v>66</v>
          </cell>
        </row>
        <row r="137">
          <cell r="A137" t="str">
            <v>U-5ML5XPQ</v>
          </cell>
          <cell r="B137">
            <v>2</v>
          </cell>
          <cell r="C137">
            <v>11</v>
          </cell>
          <cell r="D137">
            <v>2</v>
          </cell>
          <cell r="E137">
            <v>11</v>
          </cell>
          <cell r="F137">
            <v>26</v>
          </cell>
        </row>
        <row r="138">
          <cell r="A138" t="str">
            <v>FY-01KZDY2A</v>
          </cell>
          <cell r="B138">
            <v>34</v>
          </cell>
          <cell r="C138">
            <v>5</v>
          </cell>
          <cell r="D138">
            <v>34</v>
          </cell>
          <cell r="E138">
            <v>5</v>
          </cell>
          <cell r="F138">
            <v>78</v>
          </cell>
        </row>
        <row r="139">
          <cell r="A139" t="str">
            <v>FY-350ZDY2</v>
          </cell>
          <cell r="B139">
            <v>26</v>
          </cell>
          <cell r="C139">
            <v>8</v>
          </cell>
          <cell r="D139">
            <v>26</v>
          </cell>
          <cell r="E139">
            <v>8</v>
          </cell>
          <cell r="F139">
            <v>68</v>
          </cell>
        </row>
        <row r="140">
          <cell r="A140" t="str">
            <v>FY-800ZDY2</v>
          </cell>
          <cell r="B140">
            <v>37</v>
          </cell>
          <cell r="C140">
            <v>3</v>
          </cell>
          <cell r="D140">
            <v>37</v>
          </cell>
          <cell r="E140">
            <v>3</v>
          </cell>
          <cell r="F140">
            <v>80</v>
          </cell>
        </row>
        <row r="141">
          <cell r="A141" t="str">
            <v>S-25DM3HPS</v>
          </cell>
          <cell r="C141">
            <v>31</v>
          </cell>
          <cell r="E141">
            <v>31</v>
          </cell>
          <cell r="F141">
            <v>62</v>
          </cell>
        </row>
        <row r="142">
          <cell r="A142" t="str">
            <v>S-63DM3HPS</v>
          </cell>
        </row>
        <row r="143">
          <cell r="A143" t="str">
            <v>CZ-32PJ5PQ</v>
          </cell>
          <cell r="B143">
            <v>4</v>
          </cell>
          <cell r="D143">
            <v>4</v>
          </cell>
          <cell r="F143">
            <v>8</v>
          </cell>
        </row>
        <row r="144">
          <cell r="A144" t="str">
            <v>CZ-10RSB</v>
          </cell>
          <cell r="B144">
            <v>86</v>
          </cell>
          <cell r="D144">
            <v>86</v>
          </cell>
          <cell r="F144">
            <v>172</v>
          </cell>
        </row>
        <row r="145">
          <cell r="A145" t="str">
            <v>CZ-P29BK32QA</v>
          </cell>
          <cell r="C145">
            <v>6</v>
          </cell>
          <cell r="E145">
            <v>6</v>
          </cell>
          <cell r="F145">
            <v>12</v>
          </cell>
        </row>
        <row r="146">
          <cell r="A146" t="str">
            <v>CZ-P64HK32Q</v>
          </cell>
          <cell r="C146">
            <v>4</v>
          </cell>
          <cell r="E146">
            <v>4</v>
          </cell>
          <cell r="F146">
            <v>8</v>
          </cell>
        </row>
        <row r="147">
          <cell r="A147" t="str">
            <v>K-AFJ371L280</v>
          </cell>
          <cell r="C147">
            <v>9</v>
          </cell>
          <cell r="E147">
            <v>9</v>
          </cell>
          <cell r="F147">
            <v>18</v>
          </cell>
        </row>
        <row r="148">
          <cell r="A148" t="str">
            <v>K-DJ3705L280</v>
          </cell>
          <cell r="C148">
            <v>9</v>
          </cell>
          <cell r="E148">
            <v>9</v>
          </cell>
          <cell r="F148">
            <v>18</v>
          </cell>
        </row>
        <row r="149">
          <cell r="A149" t="str">
            <v>CZ-48PJ5PQ</v>
          </cell>
          <cell r="B149">
            <v>1</v>
          </cell>
          <cell r="C149">
            <v>1</v>
          </cell>
          <cell r="D149">
            <v>1</v>
          </cell>
          <cell r="E149">
            <v>1</v>
          </cell>
          <cell r="F149">
            <v>4</v>
          </cell>
        </row>
        <row r="150">
          <cell r="A150" t="str">
            <v>CZ-P75HK32Q</v>
          </cell>
          <cell r="C150">
            <v>2</v>
          </cell>
          <cell r="E150">
            <v>2</v>
          </cell>
          <cell r="F150">
            <v>4</v>
          </cell>
        </row>
        <row r="151">
          <cell r="A151" t="str">
            <v>CZ-RL51P</v>
          </cell>
          <cell r="B151">
            <v>6</v>
          </cell>
          <cell r="D151">
            <v>6</v>
          </cell>
          <cell r="F151">
            <v>12</v>
          </cell>
        </row>
        <row r="152">
          <cell r="A152" t="str">
            <v>FY-FDH805E</v>
          </cell>
          <cell r="B152">
            <v>8</v>
          </cell>
          <cell r="D152">
            <v>8</v>
          </cell>
          <cell r="F152">
            <v>16</v>
          </cell>
        </row>
        <row r="153">
          <cell r="A153" t="str">
            <v>U-8MX4XPQ1</v>
          </cell>
          <cell r="B153">
            <v>1</v>
          </cell>
          <cell r="C153">
            <v>1</v>
          </cell>
          <cell r="D153">
            <v>1</v>
          </cell>
          <cell r="E153">
            <v>1</v>
          </cell>
          <cell r="F153">
            <v>4</v>
          </cell>
        </row>
        <row r="154">
          <cell r="A154" t="str">
            <v>CS-F24DB4E5</v>
          </cell>
        </row>
        <row r="155">
          <cell r="A155" t="str">
            <v>CU-B28DBE8</v>
          </cell>
          <cell r="C155">
            <v>26</v>
          </cell>
          <cell r="E155">
            <v>26</v>
          </cell>
          <cell r="F155">
            <v>52</v>
          </cell>
        </row>
        <row r="156">
          <cell r="A156" t="str">
            <v>CZ-BT03P</v>
          </cell>
          <cell r="B156">
            <v>53</v>
          </cell>
          <cell r="C156">
            <v>31</v>
          </cell>
          <cell r="D156">
            <v>53</v>
          </cell>
          <cell r="E156">
            <v>31</v>
          </cell>
          <cell r="F156">
            <v>168</v>
          </cell>
        </row>
        <row r="157">
          <cell r="A157" t="str">
            <v>CS-F18DB4E5</v>
          </cell>
          <cell r="B157">
            <v>2</v>
          </cell>
          <cell r="D157">
            <v>2</v>
          </cell>
          <cell r="F157">
            <v>4</v>
          </cell>
        </row>
        <row r="158">
          <cell r="A158" t="str">
            <v>CS-F28DTE5</v>
          </cell>
        </row>
        <row r="159">
          <cell r="A159" t="str">
            <v>CS-F50DTE5</v>
          </cell>
          <cell r="C159">
            <v>5</v>
          </cell>
          <cell r="E159">
            <v>5</v>
          </cell>
          <cell r="F159">
            <v>10</v>
          </cell>
        </row>
        <row r="160">
          <cell r="A160" t="str">
            <v>CU-B18DBE5</v>
          </cell>
          <cell r="C160">
            <v>12</v>
          </cell>
          <cell r="E160">
            <v>12</v>
          </cell>
          <cell r="F160">
            <v>24</v>
          </cell>
        </row>
        <row r="161">
          <cell r="A161" t="str">
            <v>CU-B28DBE5</v>
          </cell>
          <cell r="C161">
            <v>10</v>
          </cell>
          <cell r="E161">
            <v>10</v>
          </cell>
          <cell r="F161">
            <v>20</v>
          </cell>
        </row>
        <row r="162">
          <cell r="A162" t="str">
            <v>CU-B34DBE5</v>
          </cell>
          <cell r="C162">
            <v>85</v>
          </cell>
          <cell r="E162">
            <v>85</v>
          </cell>
          <cell r="F162">
            <v>170</v>
          </cell>
        </row>
        <row r="163">
          <cell r="A163" t="str">
            <v>CU-L50DBE8</v>
          </cell>
          <cell r="C163">
            <v>3</v>
          </cell>
          <cell r="E163">
            <v>3</v>
          </cell>
          <cell r="F163">
            <v>6</v>
          </cell>
        </row>
        <row r="164">
          <cell r="A164" t="str">
            <v>CS-F28DD3E5</v>
          </cell>
        </row>
        <row r="165">
          <cell r="A165" t="str">
            <v>CS-F34DD3E5</v>
          </cell>
          <cell r="C165">
            <v>1</v>
          </cell>
          <cell r="E165">
            <v>1</v>
          </cell>
          <cell r="F165">
            <v>2</v>
          </cell>
        </row>
        <row r="166">
          <cell r="A166" t="str">
            <v>CS-F43DD3E5</v>
          </cell>
          <cell r="C166">
            <v>12</v>
          </cell>
          <cell r="E166">
            <v>12</v>
          </cell>
          <cell r="F166">
            <v>24</v>
          </cell>
        </row>
        <row r="167">
          <cell r="A167" t="str">
            <v>CU-L28DBE5</v>
          </cell>
        </row>
        <row r="168">
          <cell r="A168" t="str">
            <v>CU-L34DBE5</v>
          </cell>
          <cell r="C168">
            <v>1</v>
          </cell>
          <cell r="E168">
            <v>1</v>
          </cell>
          <cell r="F168">
            <v>2</v>
          </cell>
        </row>
        <row r="169">
          <cell r="A169" t="str">
            <v>CZ-H2H53DP</v>
          </cell>
          <cell r="C169">
            <v>3</v>
          </cell>
          <cell r="E169">
            <v>3</v>
          </cell>
          <cell r="F169">
            <v>6</v>
          </cell>
        </row>
        <row r="170">
          <cell r="A170" t="str">
            <v>CS-F14DD3E5</v>
          </cell>
          <cell r="C170">
            <v>10</v>
          </cell>
          <cell r="E170">
            <v>10</v>
          </cell>
          <cell r="F170">
            <v>20</v>
          </cell>
        </row>
        <row r="171">
          <cell r="A171" t="str">
            <v>CU-YL28HBE5</v>
          </cell>
        </row>
        <row r="172">
          <cell r="A172" t="str">
            <v>CS-F14DB4E5</v>
          </cell>
        </row>
        <row r="173">
          <cell r="A173" t="str">
            <v>CS-F18DD3E5</v>
          </cell>
          <cell r="C173">
            <v>6</v>
          </cell>
          <cell r="E173">
            <v>6</v>
          </cell>
          <cell r="F173">
            <v>12</v>
          </cell>
        </row>
        <row r="174">
          <cell r="A174" t="str">
            <v>CS-F18DTE5</v>
          </cell>
          <cell r="C174">
            <v>3</v>
          </cell>
          <cell r="E174">
            <v>3</v>
          </cell>
          <cell r="F174">
            <v>6</v>
          </cell>
        </row>
        <row r="175">
          <cell r="A175" t="str">
            <v>CS-F24DD2E5</v>
          </cell>
          <cell r="C175">
            <v>4</v>
          </cell>
          <cell r="E175">
            <v>4</v>
          </cell>
          <cell r="F175">
            <v>8</v>
          </cell>
        </row>
        <row r="176">
          <cell r="A176" t="str">
            <v>CS-F24DD3E5</v>
          </cell>
          <cell r="C176">
            <v>16</v>
          </cell>
          <cell r="E176">
            <v>16</v>
          </cell>
          <cell r="F176">
            <v>32</v>
          </cell>
        </row>
        <row r="177">
          <cell r="A177" t="str">
            <v>CS-F24DTE5</v>
          </cell>
          <cell r="C177">
            <v>2</v>
          </cell>
          <cell r="E177">
            <v>2</v>
          </cell>
          <cell r="F177">
            <v>4</v>
          </cell>
        </row>
        <row r="178">
          <cell r="A178" t="str">
            <v>CS-F28DB4E5</v>
          </cell>
        </row>
        <row r="179">
          <cell r="A179" t="str">
            <v>CS-F28DD2E5</v>
          </cell>
          <cell r="C179">
            <v>5</v>
          </cell>
          <cell r="E179">
            <v>5</v>
          </cell>
          <cell r="F179">
            <v>10</v>
          </cell>
        </row>
        <row r="180">
          <cell r="A180" t="str">
            <v>CS-F34DB4E5</v>
          </cell>
        </row>
        <row r="181">
          <cell r="A181" t="str">
            <v>CS-F34DD2E5</v>
          </cell>
          <cell r="C181">
            <v>2</v>
          </cell>
          <cell r="E181">
            <v>2</v>
          </cell>
          <cell r="F181">
            <v>4</v>
          </cell>
        </row>
        <row r="182">
          <cell r="A182" t="str">
            <v>CS-F34DTE5</v>
          </cell>
        </row>
        <row r="183">
          <cell r="A183" t="str">
            <v>CS-F43DB4E5</v>
          </cell>
        </row>
        <row r="184">
          <cell r="A184" t="str">
            <v>CS-F43DD2E5</v>
          </cell>
          <cell r="C184">
            <v>3</v>
          </cell>
          <cell r="E184">
            <v>3</v>
          </cell>
          <cell r="F184">
            <v>6</v>
          </cell>
        </row>
        <row r="185">
          <cell r="A185" t="str">
            <v>CS-F43DTE5</v>
          </cell>
          <cell r="C185">
            <v>3</v>
          </cell>
          <cell r="E185">
            <v>3</v>
          </cell>
          <cell r="F185">
            <v>6</v>
          </cell>
        </row>
        <row r="186">
          <cell r="A186" t="str">
            <v>CS-F50DB4E5</v>
          </cell>
        </row>
        <row r="187">
          <cell r="A187" t="str">
            <v>CS-F50DD3E5</v>
          </cell>
          <cell r="C187">
            <v>20</v>
          </cell>
          <cell r="E187">
            <v>20</v>
          </cell>
          <cell r="F187">
            <v>40</v>
          </cell>
        </row>
        <row r="188">
          <cell r="A188" t="str">
            <v>CU-B24DBE5</v>
          </cell>
          <cell r="C188">
            <v>88</v>
          </cell>
          <cell r="E188">
            <v>88</v>
          </cell>
          <cell r="F188">
            <v>176</v>
          </cell>
        </row>
        <row r="189">
          <cell r="A189" t="str">
            <v>CU-B34DBE8</v>
          </cell>
          <cell r="C189">
            <v>1</v>
          </cell>
          <cell r="E189">
            <v>1</v>
          </cell>
          <cell r="F189">
            <v>2</v>
          </cell>
        </row>
        <row r="190">
          <cell r="A190" t="str">
            <v>CU-B50DBE8</v>
          </cell>
        </row>
        <row r="191">
          <cell r="A191" t="str">
            <v>CU-L24DBE5</v>
          </cell>
        </row>
        <row r="192">
          <cell r="A192" t="str">
            <v>CU-L34DBE8</v>
          </cell>
        </row>
        <row r="193">
          <cell r="A193" t="str">
            <v>CU-L43DBE5</v>
          </cell>
          <cell r="C193">
            <v>1</v>
          </cell>
          <cell r="E193">
            <v>1</v>
          </cell>
          <cell r="F193">
            <v>2</v>
          </cell>
        </row>
        <row r="194">
          <cell r="A194" t="str">
            <v>CU-L43DBE8</v>
          </cell>
        </row>
        <row r="195">
          <cell r="A195" t="str">
            <v>CU-YL24HBE5</v>
          </cell>
          <cell r="C195">
            <v>1</v>
          </cell>
          <cell r="E195">
            <v>1</v>
          </cell>
          <cell r="F195">
            <v>2</v>
          </cell>
        </row>
        <row r="196">
          <cell r="A196" t="str">
            <v>CU-YL34HBE5</v>
          </cell>
        </row>
        <row r="197">
          <cell r="A197" t="str">
            <v>CU-YL43HBE5</v>
          </cell>
        </row>
        <row r="198">
          <cell r="A198" t="str">
            <v>CZ-103AP11P</v>
          </cell>
          <cell r="C198">
            <v>2</v>
          </cell>
          <cell r="E198">
            <v>2</v>
          </cell>
          <cell r="F198">
            <v>4</v>
          </cell>
        </row>
        <row r="199">
          <cell r="A199" t="str">
            <v>CZ-H2H53EP</v>
          </cell>
          <cell r="C199">
            <v>4</v>
          </cell>
          <cell r="E199">
            <v>4</v>
          </cell>
          <cell r="F199">
            <v>8</v>
          </cell>
        </row>
        <row r="200">
          <cell r="A200" t="str">
            <v>CZ-RD513C</v>
          </cell>
        </row>
        <row r="201">
          <cell r="A201" t="str">
            <v>CZ-RL513B</v>
          </cell>
          <cell r="C201">
            <v>21</v>
          </cell>
          <cell r="E201">
            <v>21</v>
          </cell>
          <cell r="F201">
            <v>42</v>
          </cell>
        </row>
        <row r="202">
          <cell r="A202" t="str">
            <v>CZ-RL513T</v>
          </cell>
          <cell r="C202">
            <v>117</v>
          </cell>
          <cell r="E202">
            <v>117</v>
          </cell>
          <cell r="F202">
            <v>234</v>
          </cell>
        </row>
        <row r="203">
          <cell r="A203" t="str">
            <v>CZ-TA31P</v>
          </cell>
          <cell r="C203">
            <v>2</v>
          </cell>
          <cell r="E203">
            <v>2</v>
          </cell>
          <cell r="F203">
            <v>4</v>
          </cell>
        </row>
        <row r="204">
          <cell r="A204" t="str">
            <v>CZ-TA50P</v>
          </cell>
          <cell r="C204">
            <v>8</v>
          </cell>
          <cell r="E204">
            <v>8</v>
          </cell>
          <cell r="F204">
            <v>16</v>
          </cell>
        </row>
        <row r="205">
          <cell r="A205" t="str">
            <v>CZ-TE20P</v>
          </cell>
          <cell r="C205">
            <v>2</v>
          </cell>
          <cell r="E205">
            <v>2</v>
          </cell>
          <cell r="F205">
            <v>4</v>
          </cell>
        </row>
        <row r="206">
          <cell r="A206" t="str">
            <v>E-KR0R0</v>
          </cell>
        </row>
        <row r="207">
          <cell r="A207" t="str">
            <v>FY-10ELPNAH</v>
          </cell>
        </row>
        <row r="208">
          <cell r="A208" t="str">
            <v>FY-10ESPNAH</v>
          </cell>
          <cell r="C208">
            <v>1</v>
          </cell>
          <cell r="E208">
            <v>1</v>
          </cell>
          <cell r="F208">
            <v>2</v>
          </cell>
        </row>
        <row r="209">
          <cell r="A209" t="str">
            <v>S-200E1DPQ1</v>
          </cell>
          <cell r="B209">
            <v>14</v>
          </cell>
          <cell r="C209">
            <v>1</v>
          </cell>
          <cell r="D209">
            <v>14</v>
          </cell>
          <cell r="E209">
            <v>1</v>
          </cell>
          <cell r="F209">
            <v>30</v>
          </cell>
        </row>
        <row r="210">
          <cell r="A210" t="str">
            <v>S-250E1DPQ1</v>
          </cell>
          <cell r="B210">
            <v>8</v>
          </cell>
          <cell r="D210">
            <v>8</v>
          </cell>
          <cell r="F210">
            <v>16</v>
          </cell>
        </row>
        <row r="211">
          <cell r="A211" t="str">
            <v>U-200X2XPQ</v>
          </cell>
          <cell r="B211">
            <v>14</v>
          </cell>
          <cell r="C211">
            <v>3</v>
          </cell>
          <cell r="D211">
            <v>14</v>
          </cell>
          <cell r="E211">
            <v>3</v>
          </cell>
          <cell r="F211">
            <v>34</v>
          </cell>
        </row>
        <row r="212">
          <cell r="A212" t="str">
            <v>U-250X2XPQ</v>
          </cell>
          <cell r="B212">
            <v>8</v>
          </cell>
          <cell r="D212">
            <v>8</v>
          </cell>
          <cell r="F212">
            <v>16</v>
          </cell>
        </row>
        <row r="213">
          <cell r="A213" t="str">
            <v>CU-B14DBE5</v>
          </cell>
          <cell r="C213">
            <v>12</v>
          </cell>
          <cell r="E213">
            <v>12</v>
          </cell>
          <cell r="F213">
            <v>24</v>
          </cell>
        </row>
        <row r="214">
          <cell r="A214" t="str">
            <v>S-125FM4JPQ</v>
          </cell>
          <cell r="C214">
            <v>8</v>
          </cell>
          <cell r="E214">
            <v>8</v>
          </cell>
          <cell r="F214">
            <v>16</v>
          </cell>
        </row>
        <row r="215">
          <cell r="A215" t="str">
            <v>S-32FM4JPQ</v>
          </cell>
          <cell r="C215">
            <v>13</v>
          </cell>
          <cell r="E215">
            <v>13</v>
          </cell>
          <cell r="F215">
            <v>26</v>
          </cell>
        </row>
        <row r="216">
          <cell r="A216" t="str">
            <v>S-50FM4JPQ</v>
          </cell>
          <cell r="B216">
            <v>7</v>
          </cell>
          <cell r="D216">
            <v>7</v>
          </cell>
          <cell r="F216">
            <v>14</v>
          </cell>
        </row>
        <row r="217">
          <cell r="A217" t="str">
            <v>S-25FM4JPQ</v>
          </cell>
          <cell r="B217">
            <v>39</v>
          </cell>
          <cell r="C217">
            <v>13</v>
          </cell>
          <cell r="D217">
            <v>39</v>
          </cell>
          <cell r="E217">
            <v>13</v>
          </cell>
          <cell r="F217">
            <v>104</v>
          </cell>
        </row>
        <row r="218">
          <cell r="A218" t="str">
            <v>S-40EM3HPS</v>
          </cell>
          <cell r="B218">
            <v>2</v>
          </cell>
          <cell r="C218">
            <v>2</v>
          </cell>
          <cell r="D218">
            <v>2</v>
          </cell>
          <cell r="E218">
            <v>2</v>
          </cell>
          <cell r="F218">
            <v>8</v>
          </cell>
        </row>
        <row r="219">
          <cell r="A219" t="str">
            <v>S-63EM3HPS</v>
          </cell>
        </row>
        <row r="220">
          <cell r="A220" t="str">
            <v>S-63FM4JPQ</v>
          </cell>
          <cell r="B220">
            <v>1</v>
          </cell>
          <cell r="D220">
            <v>1</v>
          </cell>
          <cell r="F220">
            <v>2</v>
          </cell>
        </row>
        <row r="221">
          <cell r="A221" t="str">
            <v>U-12ME4XPQ1</v>
          </cell>
          <cell r="B221">
            <v>2</v>
          </cell>
          <cell r="C221">
            <v>2</v>
          </cell>
          <cell r="D221">
            <v>2</v>
          </cell>
          <cell r="E221">
            <v>2</v>
          </cell>
          <cell r="F221">
            <v>8</v>
          </cell>
        </row>
        <row r="222">
          <cell r="A222" t="str">
            <v>U-8ME4XPQ1</v>
          </cell>
          <cell r="C222">
            <v>2</v>
          </cell>
          <cell r="E222">
            <v>2</v>
          </cell>
          <cell r="F222">
            <v>4</v>
          </cell>
        </row>
        <row r="223">
          <cell r="A223" t="str">
            <v>S-40FM4JPQ</v>
          </cell>
          <cell r="B223">
            <v>1</v>
          </cell>
          <cell r="D223">
            <v>1</v>
          </cell>
          <cell r="F223">
            <v>2</v>
          </cell>
        </row>
        <row r="224">
          <cell r="A224" t="str">
            <v>S-20FM4JPQ</v>
          </cell>
          <cell r="C224">
            <v>13</v>
          </cell>
          <cell r="E224">
            <v>13</v>
          </cell>
          <cell r="F224">
            <v>26</v>
          </cell>
        </row>
        <row r="225">
          <cell r="A225" t="str">
            <v>CZ-RT1</v>
          </cell>
          <cell r="B225">
            <v>35</v>
          </cell>
          <cell r="D225">
            <v>35</v>
          </cell>
          <cell r="F225">
            <v>70</v>
          </cell>
        </row>
        <row r="226">
          <cell r="A226" t="str">
            <v>CZ-KPY1</v>
          </cell>
          <cell r="C226">
            <v>2</v>
          </cell>
          <cell r="E226">
            <v>2</v>
          </cell>
          <cell r="F226">
            <v>4</v>
          </cell>
        </row>
        <row r="227">
          <cell r="A227" t="str">
            <v>CZ-P155BK1</v>
          </cell>
          <cell r="B227">
            <v>94</v>
          </cell>
          <cell r="D227">
            <v>94</v>
          </cell>
          <cell r="F227">
            <v>188</v>
          </cell>
        </row>
        <row r="228">
          <cell r="A228" t="str">
            <v>CZ-RD1</v>
          </cell>
          <cell r="B228">
            <v>15</v>
          </cell>
          <cell r="D228">
            <v>15</v>
          </cell>
          <cell r="F228">
            <v>30</v>
          </cell>
        </row>
        <row r="229">
          <cell r="A229" t="str">
            <v>CZ-RWC1</v>
          </cell>
          <cell r="B229">
            <v>18</v>
          </cell>
          <cell r="D229">
            <v>18</v>
          </cell>
          <cell r="F229">
            <v>36</v>
          </cell>
        </row>
        <row r="230">
          <cell r="A230" t="str">
            <v>CZ-RWRM1</v>
          </cell>
          <cell r="B230">
            <v>49</v>
          </cell>
          <cell r="D230">
            <v>49</v>
          </cell>
          <cell r="F230">
            <v>98</v>
          </cell>
        </row>
        <row r="231">
          <cell r="A231" t="str">
            <v>CZ-RWRU1</v>
          </cell>
          <cell r="B231">
            <v>80</v>
          </cell>
          <cell r="D231">
            <v>80</v>
          </cell>
          <cell r="F231">
            <v>160</v>
          </cell>
        </row>
        <row r="232">
          <cell r="A232" t="str">
            <v>CZ-RWS1</v>
          </cell>
        </row>
        <row r="233">
          <cell r="A233" t="str">
            <v>S-22KA1E5</v>
          </cell>
        </row>
        <row r="234">
          <cell r="A234" t="str">
            <v>S-22NA1E5</v>
          </cell>
          <cell r="B234">
            <v>44</v>
          </cell>
          <cell r="D234">
            <v>44</v>
          </cell>
          <cell r="F234">
            <v>88</v>
          </cell>
        </row>
        <row r="235">
          <cell r="A235" t="str">
            <v>S-22YA1E5</v>
          </cell>
          <cell r="B235">
            <v>5</v>
          </cell>
          <cell r="D235">
            <v>5</v>
          </cell>
          <cell r="F235">
            <v>10</v>
          </cell>
        </row>
        <row r="236">
          <cell r="A236" t="str">
            <v>S-28KA1E5S</v>
          </cell>
          <cell r="B236">
            <v>27</v>
          </cell>
          <cell r="D236">
            <v>27</v>
          </cell>
          <cell r="F236">
            <v>54</v>
          </cell>
        </row>
        <row r="237">
          <cell r="A237" t="str">
            <v>S-32NA1E5</v>
          </cell>
          <cell r="B237">
            <v>33</v>
          </cell>
          <cell r="D237">
            <v>33</v>
          </cell>
          <cell r="F237">
            <v>66</v>
          </cell>
        </row>
        <row r="238">
          <cell r="A238" t="str">
            <v>S-36KA1E5</v>
          </cell>
        </row>
        <row r="239">
          <cell r="A239" t="str">
            <v>S-36YA1E5</v>
          </cell>
          <cell r="B239">
            <v>6</v>
          </cell>
          <cell r="C239">
            <v>2</v>
          </cell>
          <cell r="D239">
            <v>6</v>
          </cell>
          <cell r="E239">
            <v>2</v>
          </cell>
          <cell r="F239">
            <v>16</v>
          </cell>
        </row>
        <row r="240">
          <cell r="A240" t="str">
            <v>S-45KA1E5S</v>
          </cell>
          <cell r="B240">
            <v>23</v>
          </cell>
          <cell r="D240">
            <v>23</v>
          </cell>
          <cell r="F240">
            <v>46</v>
          </cell>
        </row>
        <row r="241">
          <cell r="A241" t="str">
            <v>S-56NA1E5</v>
          </cell>
          <cell r="B241">
            <v>30</v>
          </cell>
          <cell r="D241">
            <v>30</v>
          </cell>
          <cell r="F241">
            <v>60</v>
          </cell>
        </row>
        <row r="242">
          <cell r="A242" t="str">
            <v>S-63UA1E5</v>
          </cell>
          <cell r="B242">
            <v>26</v>
          </cell>
          <cell r="D242">
            <v>26</v>
          </cell>
          <cell r="F242">
            <v>52</v>
          </cell>
        </row>
        <row r="243">
          <cell r="A243" t="str">
            <v>U-4LA1E5</v>
          </cell>
          <cell r="B243">
            <v>4</v>
          </cell>
          <cell r="C243">
            <v>1</v>
          </cell>
          <cell r="D243">
            <v>4</v>
          </cell>
          <cell r="E243">
            <v>1</v>
          </cell>
          <cell r="F243">
            <v>10</v>
          </cell>
        </row>
        <row r="244">
          <cell r="A244" t="str">
            <v>U-6LA1E5</v>
          </cell>
          <cell r="B244">
            <v>19</v>
          </cell>
          <cell r="D244">
            <v>19</v>
          </cell>
          <cell r="F244">
            <v>38</v>
          </cell>
        </row>
        <row r="245">
          <cell r="A245" t="str">
            <v>S-22KA1E5S</v>
          </cell>
          <cell r="B245">
            <v>33</v>
          </cell>
          <cell r="D245">
            <v>33</v>
          </cell>
          <cell r="F245">
            <v>66</v>
          </cell>
        </row>
        <row r="246">
          <cell r="A246" t="str">
            <v>S-28KA1E5</v>
          </cell>
          <cell r="B246">
            <v>30</v>
          </cell>
          <cell r="D246">
            <v>30</v>
          </cell>
          <cell r="F246">
            <v>60</v>
          </cell>
        </row>
        <row r="247">
          <cell r="A247" t="str">
            <v>S-28NA1E5</v>
          </cell>
          <cell r="B247">
            <v>42</v>
          </cell>
          <cell r="D247">
            <v>42</v>
          </cell>
          <cell r="F247">
            <v>84</v>
          </cell>
        </row>
        <row r="248">
          <cell r="A248" t="str">
            <v>S-28YA1E5</v>
          </cell>
          <cell r="B248">
            <v>43</v>
          </cell>
          <cell r="C248">
            <v>3</v>
          </cell>
          <cell r="D248">
            <v>43</v>
          </cell>
          <cell r="E248">
            <v>3</v>
          </cell>
          <cell r="F248">
            <v>92</v>
          </cell>
        </row>
        <row r="249">
          <cell r="A249" t="str">
            <v>S-45NA1E5</v>
          </cell>
          <cell r="B249">
            <v>11</v>
          </cell>
          <cell r="D249">
            <v>11</v>
          </cell>
          <cell r="F249">
            <v>22</v>
          </cell>
        </row>
        <row r="250">
          <cell r="A250" t="str">
            <v>U-5LA1E5</v>
          </cell>
          <cell r="B250">
            <v>12</v>
          </cell>
          <cell r="C250">
            <v>1</v>
          </cell>
          <cell r="D250">
            <v>12</v>
          </cell>
          <cell r="E250">
            <v>1</v>
          </cell>
          <cell r="F250">
            <v>26</v>
          </cell>
        </row>
        <row r="251">
          <cell r="A251" t="str">
            <v>S-36KA1E5S</v>
          </cell>
          <cell r="B251">
            <v>26</v>
          </cell>
          <cell r="D251">
            <v>26</v>
          </cell>
          <cell r="F251">
            <v>52</v>
          </cell>
        </row>
        <row r="252">
          <cell r="A252" t="str">
            <v>S-36NA1E5</v>
          </cell>
          <cell r="B252">
            <v>18</v>
          </cell>
          <cell r="D252">
            <v>18</v>
          </cell>
          <cell r="F252">
            <v>36</v>
          </cell>
        </row>
        <row r="253">
          <cell r="A253" t="str">
            <v>S-45KA1E5</v>
          </cell>
          <cell r="B253">
            <v>69</v>
          </cell>
          <cell r="D253">
            <v>69</v>
          </cell>
          <cell r="F253">
            <v>138</v>
          </cell>
        </row>
        <row r="254">
          <cell r="A254" t="str">
            <v>S-45MA1E5</v>
          </cell>
        </row>
        <row r="255">
          <cell r="A255" t="str">
            <v>S-45YA1E5</v>
          </cell>
          <cell r="B255">
            <v>6</v>
          </cell>
          <cell r="D255">
            <v>6</v>
          </cell>
          <cell r="F255">
            <v>12</v>
          </cell>
        </row>
        <row r="256">
          <cell r="A256" t="str">
            <v>S-56KA1E5</v>
          </cell>
          <cell r="B256">
            <v>22</v>
          </cell>
          <cell r="D256">
            <v>22</v>
          </cell>
          <cell r="F256">
            <v>44</v>
          </cell>
        </row>
        <row r="257">
          <cell r="A257" t="str">
            <v>S-56MA1E5</v>
          </cell>
          <cell r="B257">
            <v>12</v>
          </cell>
          <cell r="D257">
            <v>12</v>
          </cell>
          <cell r="F257">
            <v>24</v>
          </cell>
        </row>
        <row r="258">
          <cell r="A258" t="str">
            <v>S-56YA1E5</v>
          </cell>
          <cell r="B258">
            <v>12</v>
          </cell>
          <cell r="D258">
            <v>12</v>
          </cell>
          <cell r="F258">
            <v>24</v>
          </cell>
        </row>
        <row r="259">
          <cell r="A259" t="str">
            <v>S-63KA1E5</v>
          </cell>
          <cell r="B259">
            <v>11</v>
          </cell>
          <cell r="D259">
            <v>11</v>
          </cell>
          <cell r="F259">
            <v>22</v>
          </cell>
        </row>
        <row r="260">
          <cell r="A260" t="str">
            <v>S-63MA1E5</v>
          </cell>
          <cell r="B260">
            <v>8</v>
          </cell>
          <cell r="D260">
            <v>8</v>
          </cell>
          <cell r="F260">
            <v>16</v>
          </cell>
        </row>
        <row r="261">
          <cell r="A261" t="str">
            <v>S-71KA1E5</v>
          </cell>
          <cell r="B261">
            <v>10</v>
          </cell>
          <cell r="D261">
            <v>10</v>
          </cell>
          <cell r="F261">
            <v>20</v>
          </cell>
        </row>
        <row r="262">
          <cell r="A262" t="str">
            <v>S-71MA1E5</v>
          </cell>
          <cell r="B262">
            <v>29</v>
          </cell>
          <cell r="D262">
            <v>29</v>
          </cell>
          <cell r="F262">
            <v>58</v>
          </cell>
        </row>
        <row r="263">
          <cell r="A263" t="str">
            <v>S-71UA1E5</v>
          </cell>
          <cell r="B263">
            <v>33</v>
          </cell>
          <cell r="D263">
            <v>33</v>
          </cell>
          <cell r="F263">
            <v>66</v>
          </cell>
        </row>
        <row r="264">
          <cell r="A264" t="str">
            <v>S-90MA1E5</v>
          </cell>
          <cell r="B264">
            <v>44</v>
          </cell>
          <cell r="D264">
            <v>44</v>
          </cell>
          <cell r="F264">
            <v>88</v>
          </cell>
        </row>
        <row r="265">
          <cell r="A265" t="str">
            <v>S-90UA1E5</v>
          </cell>
          <cell r="B265">
            <v>11</v>
          </cell>
          <cell r="D265">
            <v>11</v>
          </cell>
          <cell r="F265">
            <v>22</v>
          </cell>
        </row>
        <row r="266">
          <cell r="A266" t="str">
            <v>S-100FM4JPQ</v>
          </cell>
          <cell r="C266">
            <v>9</v>
          </cell>
          <cell r="E266">
            <v>9</v>
          </cell>
          <cell r="F266">
            <v>18</v>
          </cell>
        </row>
        <row r="267">
          <cell r="A267" t="str">
            <v>Grand Total</v>
          </cell>
          <cell r="B267">
            <v>2997</v>
          </cell>
          <cell r="C267">
            <v>2022</v>
          </cell>
          <cell r="D267">
            <v>2997</v>
          </cell>
          <cell r="E267">
            <v>2022</v>
          </cell>
          <cell r="F267">
            <v>1003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 refreshError="1"/>
      <sheetData sheetId="40">
        <row r="1">
          <cell r="D1" t="str">
            <v>Current</v>
          </cell>
          <cell r="E1" t="str">
            <v>Sep</v>
          </cell>
        </row>
        <row r="2">
          <cell r="D2" t="str">
            <v>Month +1</v>
          </cell>
          <cell r="E2" t="str">
            <v>Oct</v>
          </cell>
        </row>
        <row r="3">
          <cell r="D3" t="str">
            <v>Month +2</v>
          </cell>
          <cell r="E3" t="str">
            <v>Nov</v>
          </cell>
        </row>
        <row r="4">
          <cell r="D4" t="str">
            <v>Month +3</v>
          </cell>
          <cell r="E4" t="str">
            <v>Dec</v>
          </cell>
        </row>
        <row r="5">
          <cell r="D5" t="str">
            <v>Month +4</v>
          </cell>
          <cell r="E5" t="str">
            <v>Jan</v>
          </cell>
        </row>
        <row r="6">
          <cell r="D6" t="str">
            <v>Month +5</v>
          </cell>
          <cell r="E6" t="str">
            <v>Feb</v>
          </cell>
        </row>
        <row r="7">
          <cell r="D7" t="str">
            <v>Month +6</v>
          </cell>
          <cell r="E7" t="str">
            <v>Mar</v>
          </cell>
        </row>
        <row r="8">
          <cell r="D8" t="str">
            <v>Month +7</v>
          </cell>
          <cell r="E8" t="str">
            <v>Apr</v>
          </cell>
        </row>
      </sheetData>
      <sheetData sheetId="41" refreshError="1"/>
      <sheetData sheetId="42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anaind"/>
      <sheetName val="anasplit"/>
      <sheetName val="sumsplit"/>
      <sheetName val="anasky"/>
      <sheetName val="sumsky"/>
    </sheetNames>
    <sheetDataSet>
      <sheetData sheetId="0" refreshError="1">
        <row r="10">
          <cell r="A10" t="str">
            <v xml:space="preserve"> </v>
          </cell>
          <cell r="B10" t="str">
            <v>Total Budg Qty</v>
          </cell>
          <cell r="C10" t="str">
            <v>Total sales value D.C.</v>
          </cell>
          <cell r="D10" t="str">
            <v>Total Cost value D.C.</v>
          </cell>
          <cell r="E10" t="str">
            <v>Gross Margin</v>
          </cell>
          <cell r="G10" t="str">
            <v>s/p</v>
          </cell>
          <cell r="H10" t="str">
            <v>c/p</v>
          </cell>
        </row>
        <row r="11">
          <cell r="A11" t="str">
            <v>CORDEUSPLIT</v>
          </cell>
          <cell r="B11">
            <v>0</v>
          </cell>
          <cell r="C11">
            <v>-534900</v>
          </cell>
          <cell r="D11">
            <v>0</v>
          </cell>
          <cell r="E11">
            <v>-534900</v>
          </cell>
          <cell r="G11">
            <v>0</v>
          </cell>
          <cell r="H11">
            <v>0</v>
          </cell>
        </row>
        <row r="12">
          <cell r="A12" t="str">
            <v>CORDIUSPLIT</v>
          </cell>
          <cell r="B12">
            <v>0</v>
          </cell>
          <cell r="C12">
            <v>-2331850</v>
          </cell>
          <cell r="D12">
            <v>0</v>
          </cell>
          <cell r="E12">
            <v>-2331850</v>
          </cell>
          <cell r="G12">
            <v>0</v>
          </cell>
          <cell r="H12">
            <v>0</v>
          </cell>
        </row>
        <row r="13">
          <cell r="A13" t="str">
            <v>TEST</v>
          </cell>
          <cell r="B13">
            <v>490028</v>
          </cell>
          <cell r="C13">
            <v>11492430.039999999</v>
          </cell>
          <cell r="D13">
            <v>7779950.1490000002</v>
          </cell>
          <cell r="E13">
            <v>3712479.8909999998</v>
          </cell>
          <cell r="G13">
            <v>23.452598708645219</v>
          </cell>
          <cell r="H13">
            <v>15.87654205269903</v>
          </cell>
        </row>
        <row r="14">
          <cell r="A14" t="str">
            <v>R18DB7</v>
          </cell>
          <cell r="B14">
            <v>5</v>
          </cell>
          <cell r="C14">
            <v>54310</v>
          </cell>
          <cell r="D14">
            <v>43160</v>
          </cell>
          <cell r="E14">
            <v>11150</v>
          </cell>
          <cell r="F14">
            <v>42129</v>
          </cell>
          <cell r="G14">
            <v>10862</v>
          </cell>
          <cell r="H14">
            <v>8632</v>
          </cell>
        </row>
        <row r="15">
          <cell r="A15" t="str">
            <v>R25DB7</v>
          </cell>
          <cell r="B15">
            <v>849</v>
          </cell>
          <cell r="C15">
            <v>10181200</v>
          </cell>
          <cell r="D15">
            <v>7185936</v>
          </cell>
          <cell r="E15">
            <v>2995264</v>
          </cell>
          <cell r="G15">
            <v>11991.990577149587</v>
          </cell>
          <cell r="H15">
            <v>8464</v>
          </cell>
        </row>
        <row r="16">
          <cell r="A16" t="str">
            <v>R25DB7V11</v>
          </cell>
          <cell r="B16">
            <v>2909</v>
          </cell>
          <cell r="C16">
            <v>36219600</v>
          </cell>
          <cell r="D16">
            <v>25462477</v>
          </cell>
          <cell r="E16">
            <v>10757123</v>
          </cell>
          <cell r="G16">
            <v>12450.876589893434</v>
          </cell>
          <cell r="H16">
            <v>8753</v>
          </cell>
        </row>
        <row r="17">
          <cell r="A17" t="str">
            <v>R25EZ7V11</v>
          </cell>
          <cell r="B17">
            <v>320</v>
          </cell>
          <cell r="C17">
            <v>4686750</v>
          </cell>
          <cell r="D17">
            <v>6264640</v>
          </cell>
          <cell r="E17">
            <v>-1577890</v>
          </cell>
          <cell r="G17">
            <v>14646.09375</v>
          </cell>
          <cell r="H17">
            <v>19577</v>
          </cell>
        </row>
        <row r="18">
          <cell r="A18" t="str">
            <v>R35DB7</v>
          </cell>
          <cell r="B18">
            <v>1374</v>
          </cell>
          <cell r="C18">
            <v>21097660</v>
          </cell>
          <cell r="D18">
            <v>13531152</v>
          </cell>
          <cell r="E18">
            <v>7566508</v>
          </cell>
          <cell r="G18">
            <v>15354.919941775837</v>
          </cell>
          <cell r="H18">
            <v>9848</v>
          </cell>
        </row>
        <row r="19">
          <cell r="A19" t="str">
            <v>R35DB7V11</v>
          </cell>
          <cell r="B19">
            <v>5262</v>
          </cell>
          <cell r="C19">
            <v>80935950</v>
          </cell>
          <cell r="D19">
            <v>52888362</v>
          </cell>
          <cell r="E19">
            <v>28047588</v>
          </cell>
          <cell r="G19">
            <v>15381.214367160776</v>
          </cell>
          <cell r="H19">
            <v>10051</v>
          </cell>
        </row>
        <row r="20">
          <cell r="A20" t="str">
            <v>R35EZ7</v>
          </cell>
          <cell r="B20">
            <v>4</v>
          </cell>
          <cell r="C20">
            <v>79560</v>
          </cell>
          <cell r="D20">
            <v>95900</v>
          </cell>
          <cell r="E20">
            <v>-16340</v>
          </cell>
          <cell r="G20">
            <v>19890</v>
          </cell>
          <cell r="H20">
            <v>23975</v>
          </cell>
        </row>
        <row r="21">
          <cell r="A21" t="str">
            <v>R35EZ7V11</v>
          </cell>
          <cell r="B21">
            <v>670</v>
          </cell>
          <cell r="C21">
            <v>12337510</v>
          </cell>
          <cell r="D21">
            <v>16222040</v>
          </cell>
          <cell r="E21">
            <v>-3884530</v>
          </cell>
          <cell r="G21">
            <v>18414.194029850747</v>
          </cell>
          <cell r="H21">
            <v>24212</v>
          </cell>
        </row>
        <row r="22">
          <cell r="A22" t="str">
            <v>R45DB7V</v>
          </cell>
          <cell r="B22">
            <v>1282</v>
          </cell>
          <cell r="C22">
            <v>23858940</v>
          </cell>
          <cell r="D22">
            <v>13563560</v>
          </cell>
          <cell r="E22">
            <v>10295380</v>
          </cell>
          <cell r="G22">
            <v>18610.717628705148</v>
          </cell>
          <cell r="H22">
            <v>10580</v>
          </cell>
        </row>
        <row r="23">
          <cell r="A23" t="str">
            <v>R45DB7V11</v>
          </cell>
          <cell r="B23">
            <v>3742</v>
          </cell>
          <cell r="C23">
            <v>69812240</v>
          </cell>
          <cell r="D23">
            <v>40364954</v>
          </cell>
          <cell r="E23">
            <v>29447286</v>
          </cell>
          <cell r="G23">
            <v>18656.397648316408</v>
          </cell>
          <cell r="H23">
            <v>10787</v>
          </cell>
        </row>
        <row r="24">
          <cell r="A24" t="str">
            <v>R45DB7W</v>
          </cell>
          <cell r="B24">
            <v>282</v>
          </cell>
          <cell r="C24">
            <v>5306990</v>
          </cell>
          <cell r="D24">
            <v>3310680</v>
          </cell>
          <cell r="E24">
            <v>1996310</v>
          </cell>
          <cell r="G24">
            <v>18819.113475177306</v>
          </cell>
          <cell r="H24">
            <v>11740</v>
          </cell>
        </row>
        <row r="25">
          <cell r="A25" t="str">
            <v>R45DB7W11</v>
          </cell>
          <cell r="B25">
            <v>1570</v>
          </cell>
          <cell r="C25">
            <v>29629810</v>
          </cell>
          <cell r="D25">
            <v>18750510</v>
          </cell>
          <cell r="E25">
            <v>10879300</v>
          </cell>
          <cell r="G25">
            <v>18872.490445859872</v>
          </cell>
          <cell r="H25">
            <v>11943</v>
          </cell>
        </row>
        <row r="26">
          <cell r="A26" t="str">
            <v>R45EZ7V</v>
          </cell>
          <cell r="B26">
            <v>6</v>
          </cell>
          <cell r="C26">
            <v>147420</v>
          </cell>
          <cell r="D26">
            <v>152310</v>
          </cell>
          <cell r="E26">
            <v>-4890</v>
          </cell>
          <cell r="G26">
            <v>24570</v>
          </cell>
          <cell r="H26">
            <v>25385</v>
          </cell>
        </row>
        <row r="27">
          <cell r="A27" t="str">
            <v>R45EZ7V11</v>
          </cell>
          <cell r="B27">
            <v>303</v>
          </cell>
          <cell r="C27">
            <v>6708700</v>
          </cell>
          <cell r="D27">
            <v>7758315</v>
          </cell>
          <cell r="E27">
            <v>-1049615</v>
          </cell>
          <cell r="G27">
            <v>22140.924092409241</v>
          </cell>
          <cell r="H27">
            <v>25605</v>
          </cell>
        </row>
        <row r="28">
          <cell r="A28" t="str">
            <v>R45EZ7W11</v>
          </cell>
          <cell r="B28">
            <v>453</v>
          </cell>
          <cell r="C28">
            <v>10051250</v>
          </cell>
          <cell r="D28">
            <v>11712315</v>
          </cell>
          <cell r="E28">
            <v>-1661065</v>
          </cell>
          <cell r="G28">
            <v>22188.189845474615</v>
          </cell>
          <cell r="H28">
            <v>25855</v>
          </cell>
        </row>
        <row r="29">
          <cell r="A29" t="str">
            <v>R60D7V</v>
          </cell>
          <cell r="B29">
            <v>505</v>
          </cell>
          <cell r="C29">
            <v>11484340</v>
          </cell>
          <cell r="D29">
            <v>7801240</v>
          </cell>
          <cell r="E29">
            <v>3683100</v>
          </cell>
          <cell r="G29">
            <v>22741.267326732672</v>
          </cell>
          <cell r="H29">
            <v>15448</v>
          </cell>
        </row>
        <row r="30">
          <cell r="A30" t="str">
            <v>R60D7W</v>
          </cell>
          <cell r="B30">
            <v>163</v>
          </cell>
          <cell r="C30">
            <v>3732520</v>
          </cell>
          <cell r="D30">
            <v>2501072</v>
          </cell>
          <cell r="E30">
            <v>1231448</v>
          </cell>
          <cell r="G30">
            <v>22898.895705521474</v>
          </cell>
          <cell r="H30">
            <v>15344</v>
          </cell>
        </row>
        <row r="31">
          <cell r="A31" t="str">
            <v>R60F7V</v>
          </cell>
          <cell r="B31">
            <v>2603</v>
          </cell>
          <cell r="C31">
            <v>59070910</v>
          </cell>
          <cell r="D31">
            <v>39693147</v>
          </cell>
          <cell r="E31">
            <v>19377763</v>
          </cell>
          <cell r="G31">
            <v>22693.396081444487</v>
          </cell>
          <cell r="H31">
            <v>15249</v>
          </cell>
        </row>
        <row r="32">
          <cell r="A32" t="str">
            <v>R60F7W</v>
          </cell>
          <cell r="B32">
            <v>1838</v>
          </cell>
          <cell r="C32">
            <v>43184570</v>
          </cell>
          <cell r="D32">
            <v>28233518</v>
          </cell>
          <cell r="E32">
            <v>14951052</v>
          </cell>
          <cell r="G32">
            <v>23495.413492927095</v>
          </cell>
          <cell r="H32">
            <v>15361</v>
          </cell>
        </row>
        <row r="33">
          <cell r="A33" t="str">
            <v>RE18B</v>
          </cell>
          <cell r="B33">
            <v>91</v>
          </cell>
          <cell r="C33">
            <v>856230</v>
          </cell>
          <cell r="D33">
            <v>743743</v>
          </cell>
          <cell r="E33">
            <v>112487</v>
          </cell>
          <cell r="G33">
            <v>9409.1208791208792</v>
          </cell>
          <cell r="H33">
            <v>8173</v>
          </cell>
        </row>
        <row r="34">
          <cell r="A34" t="str">
            <v>RE18G7</v>
          </cell>
          <cell r="B34">
            <v>5239</v>
          </cell>
          <cell r="C34">
            <v>47406540</v>
          </cell>
          <cell r="D34">
            <v>42530202</v>
          </cell>
          <cell r="E34">
            <v>4876338</v>
          </cell>
          <cell r="G34">
            <v>9048.7764840618438</v>
          </cell>
          <cell r="H34">
            <v>8118</v>
          </cell>
        </row>
        <row r="35">
          <cell r="A35" t="str">
            <v>RE22B</v>
          </cell>
          <cell r="B35">
            <v>872</v>
          </cell>
          <cell r="C35">
            <v>9174120</v>
          </cell>
          <cell r="D35">
            <v>7205336</v>
          </cell>
          <cell r="E35">
            <v>1968784</v>
          </cell>
          <cell r="G35">
            <v>10520.779816513761</v>
          </cell>
          <cell r="H35">
            <v>8263</v>
          </cell>
        </row>
        <row r="36">
          <cell r="A36" t="str">
            <v>RE25G7</v>
          </cell>
          <cell r="B36">
            <v>3712</v>
          </cell>
          <cell r="C36">
            <v>38455450</v>
          </cell>
          <cell r="D36">
            <v>30672256</v>
          </cell>
          <cell r="E36">
            <v>7783194</v>
          </cell>
          <cell r="G36">
            <v>10359.765625</v>
          </cell>
          <cell r="H36">
            <v>8263</v>
          </cell>
        </row>
        <row r="37">
          <cell r="A37" t="str">
            <v>RE30A</v>
          </cell>
          <cell r="B37">
            <v>25</v>
          </cell>
          <cell r="C37">
            <v>320130</v>
          </cell>
          <cell r="D37">
            <v>221225</v>
          </cell>
          <cell r="E37">
            <v>98905</v>
          </cell>
          <cell r="G37">
            <v>12805.2</v>
          </cell>
          <cell r="H37">
            <v>8849</v>
          </cell>
        </row>
        <row r="38">
          <cell r="A38" t="str">
            <v>RE32B</v>
          </cell>
          <cell r="B38">
            <v>1158</v>
          </cell>
          <cell r="C38">
            <v>13118750</v>
          </cell>
          <cell r="D38">
            <v>10247142</v>
          </cell>
          <cell r="E38">
            <v>2871608</v>
          </cell>
          <cell r="G38">
            <v>11328.799654576856</v>
          </cell>
          <cell r="H38">
            <v>8849</v>
          </cell>
        </row>
        <row r="39">
          <cell r="A39" t="str">
            <v>RE35G7</v>
          </cell>
          <cell r="B39">
            <v>4316</v>
          </cell>
          <cell r="C39">
            <v>51190410</v>
          </cell>
          <cell r="D39">
            <v>38192284</v>
          </cell>
          <cell r="E39">
            <v>12998126</v>
          </cell>
          <cell r="G39">
            <v>11860.613994439296</v>
          </cell>
          <cell r="H39">
            <v>8849</v>
          </cell>
        </row>
        <row r="40">
          <cell r="A40" t="str">
            <v>RE40B</v>
          </cell>
          <cell r="B40">
            <v>1070</v>
          </cell>
          <cell r="C40">
            <v>12533570</v>
          </cell>
          <cell r="D40">
            <v>10732100</v>
          </cell>
          <cell r="E40">
            <v>1801470</v>
          </cell>
          <cell r="G40">
            <v>11713.616822429907</v>
          </cell>
          <cell r="H40">
            <v>10030</v>
          </cell>
        </row>
        <row r="41">
          <cell r="A41" t="str">
            <v>RE40G7</v>
          </cell>
          <cell r="B41">
            <v>1506</v>
          </cell>
          <cell r="C41">
            <v>19379700</v>
          </cell>
          <cell r="D41">
            <v>15105180</v>
          </cell>
          <cell r="E41">
            <v>4274520</v>
          </cell>
          <cell r="G41">
            <v>12868.326693227091</v>
          </cell>
          <cell r="H41">
            <v>10030</v>
          </cell>
        </row>
        <row r="42">
          <cell r="A42" t="str">
            <v>MA28CNP</v>
          </cell>
          <cell r="B42">
            <v>8</v>
          </cell>
          <cell r="C42">
            <v>165200</v>
          </cell>
          <cell r="D42">
            <v>97104</v>
          </cell>
          <cell r="E42">
            <v>68096</v>
          </cell>
          <cell r="F42">
            <v>16476</v>
          </cell>
          <cell r="G42">
            <v>20650</v>
          </cell>
          <cell r="H42">
            <v>12138</v>
          </cell>
        </row>
        <row r="43">
          <cell r="A43" t="str">
            <v>MA45C</v>
          </cell>
          <cell r="B43">
            <v>13</v>
          </cell>
          <cell r="C43">
            <v>345480</v>
          </cell>
          <cell r="D43">
            <v>254388</v>
          </cell>
          <cell r="E43">
            <v>91092</v>
          </cell>
          <cell r="G43">
            <v>26575.384615384617</v>
          </cell>
          <cell r="H43">
            <v>19568.307692307691</v>
          </cell>
        </row>
        <row r="44">
          <cell r="A44" t="str">
            <v>MA45D7</v>
          </cell>
          <cell r="B44">
            <v>3305</v>
          </cell>
          <cell r="C44">
            <v>76094350</v>
          </cell>
          <cell r="D44">
            <v>51829010</v>
          </cell>
          <cell r="E44">
            <v>24265340</v>
          </cell>
          <cell r="G44">
            <v>23024.009077155824</v>
          </cell>
          <cell r="H44">
            <v>15682</v>
          </cell>
        </row>
        <row r="45">
          <cell r="A45" t="str">
            <v>MA56CV</v>
          </cell>
          <cell r="B45">
            <v>3</v>
          </cell>
          <cell r="C45">
            <v>97440</v>
          </cell>
          <cell r="D45">
            <v>73586</v>
          </cell>
          <cell r="E45">
            <v>23854</v>
          </cell>
          <cell r="G45">
            <v>32480</v>
          </cell>
          <cell r="H45">
            <v>24528.666666666668</v>
          </cell>
        </row>
        <row r="46">
          <cell r="A46" t="str">
            <v>MA56CY</v>
          </cell>
          <cell r="B46">
            <v>65</v>
          </cell>
          <cell r="C46">
            <v>2106640</v>
          </cell>
          <cell r="D46">
            <v>1656847</v>
          </cell>
          <cell r="E46">
            <v>449793</v>
          </cell>
          <cell r="G46">
            <v>32409.846153846152</v>
          </cell>
          <cell r="H46">
            <v>25489.953846153847</v>
          </cell>
        </row>
        <row r="47">
          <cell r="A47" t="str">
            <v>MA56D7V</v>
          </cell>
          <cell r="B47">
            <v>2794</v>
          </cell>
          <cell r="C47">
            <v>80678550</v>
          </cell>
          <cell r="D47">
            <v>56539384</v>
          </cell>
          <cell r="E47">
            <v>24139166</v>
          </cell>
          <cell r="G47">
            <v>28875.644237652112</v>
          </cell>
          <cell r="H47">
            <v>20236</v>
          </cell>
        </row>
        <row r="48">
          <cell r="A48" t="str">
            <v>MA56D7V11</v>
          </cell>
          <cell r="B48">
            <v>699</v>
          </cell>
          <cell r="C48">
            <v>21182470</v>
          </cell>
          <cell r="D48">
            <v>14334393</v>
          </cell>
          <cell r="E48">
            <v>6848077</v>
          </cell>
          <cell r="G48">
            <v>30303.962804005721</v>
          </cell>
          <cell r="H48">
            <v>20507</v>
          </cell>
        </row>
        <row r="49">
          <cell r="A49" t="str">
            <v>MA56D7W</v>
          </cell>
          <cell r="B49">
            <v>445</v>
          </cell>
          <cell r="C49">
            <v>13572090</v>
          </cell>
          <cell r="D49">
            <v>9741050</v>
          </cell>
          <cell r="E49">
            <v>3831040</v>
          </cell>
          <cell r="G49">
            <v>30499.078651685395</v>
          </cell>
          <cell r="H49">
            <v>21890</v>
          </cell>
        </row>
        <row r="50">
          <cell r="A50" t="str">
            <v>MA56D7W11</v>
          </cell>
          <cell r="B50">
            <v>558</v>
          </cell>
          <cell r="C50">
            <v>16838430</v>
          </cell>
          <cell r="D50">
            <v>12361374</v>
          </cell>
          <cell r="E50">
            <v>4477056</v>
          </cell>
          <cell r="G50">
            <v>30176.397849462366</v>
          </cell>
          <cell r="H50">
            <v>22153</v>
          </cell>
        </row>
        <row r="51">
          <cell r="A51" t="str">
            <v>MA90C7V</v>
          </cell>
          <cell r="B51">
            <v>1980</v>
          </cell>
          <cell r="C51">
            <v>100610040</v>
          </cell>
          <cell r="D51">
            <v>60296940</v>
          </cell>
          <cell r="E51">
            <v>40313100</v>
          </cell>
          <cell r="G51">
            <v>50813.151515151512</v>
          </cell>
          <cell r="H51">
            <v>30453</v>
          </cell>
        </row>
        <row r="52">
          <cell r="A52" t="str">
            <v>MA90C7W</v>
          </cell>
          <cell r="B52">
            <v>1095</v>
          </cell>
          <cell r="C52">
            <v>55082160</v>
          </cell>
          <cell r="D52">
            <v>33899010</v>
          </cell>
          <cell r="E52">
            <v>21183150</v>
          </cell>
          <cell r="G52">
            <v>50303.342465753427</v>
          </cell>
          <cell r="H52">
            <v>30958</v>
          </cell>
        </row>
        <row r="53">
          <cell r="A53" t="str">
            <v>MA90CJ7W11</v>
          </cell>
          <cell r="B53">
            <v>1374</v>
          </cell>
          <cell r="C53">
            <v>67038210</v>
          </cell>
          <cell r="D53">
            <v>42932004</v>
          </cell>
          <cell r="E53">
            <v>24106206</v>
          </cell>
          <cell r="G53">
            <v>48790.545851528383</v>
          </cell>
          <cell r="H53">
            <v>31246</v>
          </cell>
        </row>
        <row r="54">
          <cell r="A54" t="str">
            <v>MAE25A</v>
          </cell>
          <cell r="B54">
            <v>344</v>
          </cell>
          <cell r="C54">
            <v>5598500</v>
          </cell>
          <cell r="D54">
            <v>3992120</v>
          </cell>
          <cell r="E54">
            <v>1606380</v>
          </cell>
          <cell r="G54">
            <v>16274.709302325582</v>
          </cell>
          <cell r="H54">
            <v>11605</v>
          </cell>
        </row>
        <row r="55">
          <cell r="A55" t="str">
            <v>MAE25B</v>
          </cell>
          <cell r="B55">
            <v>97</v>
          </cell>
          <cell r="C55">
            <v>1537490</v>
          </cell>
          <cell r="D55">
            <v>1125685</v>
          </cell>
          <cell r="E55">
            <v>411805</v>
          </cell>
          <cell r="G55">
            <v>15850.41237113402</v>
          </cell>
          <cell r="H55">
            <v>11605</v>
          </cell>
        </row>
        <row r="56">
          <cell r="A56" t="str">
            <v>MAE25G7</v>
          </cell>
          <cell r="B56">
            <v>977</v>
          </cell>
          <cell r="C56">
            <v>18391640</v>
          </cell>
          <cell r="D56">
            <v>12438187</v>
          </cell>
          <cell r="E56">
            <v>5953453</v>
          </cell>
          <cell r="G56">
            <v>18824.605936540429</v>
          </cell>
          <cell r="H56">
            <v>12731</v>
          </cell>
        </row>
        <row r="57">
          <cell r="A57" t="str">
            <v>MAE32A</v>
          </cell>
          <cell r="B57">
            <v>157</v>
          </cell>
          <cell r="C57">
            <v>3145880</v>
          </cell>
          <cell r="D57">
            <v>1901898</v>
          </cell>
          <cell r="E57">
            <v>1243982</v>
          </cell>
          <cell r="G57">
            <v>20037.452229299364</v>
          </cell>
          <cell r="H57">
            <v>12114</v>
          </cell>
        </row>
        <row r="58">
          <cell r="A58" t="str">
            <v>MAE32B</v>
          </cell>
          <cell r="B58">
            <v>495</v>
          </cell>
          <cell r="C58">
            <v>7470200</v>
          </cell>
          <cell r="D58">
            <v>5996430</v>
          </cell>
          <cell r="E58">
            <v>1473770</v>
          </cell>
          <cell r="G58">
            <v>15091.313131313131</v>
          </cell>
          <cell r="H58">
            <v>12114</v>
          </cell>
        </row>
        <row r="59">
          <cell r="A59" t="str">
            <v>MAE32G7</v>
          </cell>
          <cell r="B59">
            <v>2067</v>
          </cell>
          <cell r="C59">
            <v>37126090</v>
          </cell>
          <cell r="D59">
            <v>27848691</v>
          </cell>
          <cell r="E59">
            <v>9277399</v>
          </cell>
          <cell r="G59">
            <v>17961.340106434447</v>
          </cell>
          <cell r="H59">
            <v>13473</v>
          </cell>
        </row>
        <row r="60">
          <cell r="A60" t="str">
            <v>RA327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</row>
        <row r="61">
          <cell r="A61" t="str">
            <v>RY22DA7V19</v>
          </cell>
          <cell r="B61">
            <v>4075</v>
          </cell>
          <cell r="C61">
            <v>60783020</v>
          </cell>
          <cell r="D61">
            <v>51532450</v>
          </cell>
          <cell r="E61">
            <v>9250570</v>
          </cell>
          <cell r="F61">
            <v>62602</v>
          </cell>
          <cell r="G61">
            <v>14916.078527607362</v>
          </cell>
          <cell r="H61">
            <v>12646</v>
          </cell>
        </row>
        <row r="62">
          <cell r="A62" t="str">
            <v>RY25F</v>
          </cell>
          <cell r="B62">
            <v>1442</v>
          </cell>
          <cell r="C62">
            <v>15792880</v>
          </cell>
          <cell r="D62">
            <v>15453575</v>
          </cell>
          <cell r="E62">
            <v>339305</v>
          </cell>
          <cell r="G62">
            <v>10952.066574202496</v>
          </cell>
          <cell r="H62">
            <v>10716.764909847434</v>
          </cell>
        </row>
        <row r="63">
          <cell r="A63" t="str">
            <v>RY35C</v>
          </cell>
          <cell r="B63">
            <v>1</v>
          </cell>
          <cell r="C63">
            <v>22930</v>
          </cell>
          <cell r="D63">
            <v>16555</v>
          </cell>
          <cell r="E63">
            <v>6375</v>
          </cell>
          <cell r="G63">
            <v>22930</v>
          </cell>
          <cell r="H63">
            <v>16555</v>
          </cell>
        </row>
        <row r="64">
          <cell r="A64" t="str">
            <v>RY35D7</v>
          </cell>
          <cell r="B64">
            <v>5882</v>
          </cell>
          <cell r="C64">
            <v>106106640</v>
          </cell>
          <cell r="D64">
            <v>91635678</v>
          </cell>
          <cell r="E64">
            <v>14470962</v>
          </cell>
          <cell r="G64">
            <v>18039.211152669159</v>
          </cell>
          <cell r="H64">
            <v>15579</v>
          </cell>
        </row>
        <row r="65">
          <cell r="A65" t="str">
            <v>RY35EZ7</v>
          </cell>
          <cell r="B65">
            <v>33</v>
          </cell>
          <cell r="C65">
            <v>800080</v>
          </cell>
          <cell r="D65">
            <v>791175</v>
          </cell>
          <cell r="E65">
            <v>8905</v>
          </cell>
          <cell r="G65">
            <v>24244.848484848484</v>
          </cell>
          <cell r="H65">
            <v>23975</v>
          </cell>
        </row>
        <row r="66">
          <cell r="A66" t="str">
            <v>RY35F</v>
          </cell>
          <cell r="B66">
            <v>2172</v>
          </cell>
          <cell r="C66">
            <v>28083340</v>
          </cell>
          <cell r="D66">
            <v>26513336</v>
          </cell>
          <cell r="E66">
            <v>1570004</v>
          </cell>
          <cell r="G66">
            <v>12929.714548802947</v>
          </cell>
          <cell r="H66">
            <v>12206.876611418047</v>
          </cell>
        </row>
        <row r="67">
          <cell r="A67" t="str">
            <v>RY45D7</v>
          </cell>
          <cell r="B67">
            <v>9085</v>
          </cell>
          <cell r="C67">
            <v>194691240</v>
          </cell>
          <cell r="D67">
            <v>142614718</v>
          </cell>
          <cell r="E67">
            <v>52076522</v>
          </cell>
          <cell r="G67">
            <v>21429.965877820585</v>
          </cell>
          <cell r="H67">
            <v>15697.822564667034</v>
          </cell>
        </row>
        <row r="68">
          <cell r="A68" t="str">
            <v>RY45E</v>
          </cell>
          <cell r="B68">
            <v>332</v>
          </cell>
          <cell r="C68">
            <v>5566740</v>
          </cell>
          <cell r="D68">
            <v>5259096</v>
          </cell>
          <cell r="E68">
            <v>307644</v>
          </cell>
          <cell r="G68">
            <v>16767.289156626506</v>
          </cell>
          <cell r="H68">
            <v>15840.650602409638</v>
          </cell>
        </row>
        <row r="69">
          <cell r="A69" t="str">
            <v>RY45EZ7</v>
          </cell>
          <cell r="B69">
            <v>21</v>
          </cell>
          <cell r="C69">
            <v>618990</v>
          </cell>
          <cell r="D69">
            <v>533085</v>
          </cell>
          <cell r="E69">
            <v>85905</v>
          </cell>
          <cell r="G69">
            <v>29475.714285714286</v>
          </cell>
          <cell r="H69">
            <v>25385</v>
          </cell>
        </row>
        <row r="70">
          <cell r="A70" t="str">
            <v>RY60D7</v>
          </cell>
          <cell r="B70">
            <v>405</v>
          </cell>
          <cell r="C70">
            <v>10555730</v>
          </cell>
          <cell r="D70">
            <v>8221500</v>
          </cell>
          <cell r="E70">
            <v>2334230</v>
          </cell>
          <cell r="G70">
            <v>26063.530864197532</v>
          </cell>
          <cell r="H70">
            <v>20300</v>
          </cell>
        </row>
        <row r="71">
          <cell r="A71" t="str">
            <v>RY60E</v>
          </cell>
          <cell r="B71">
            <v>347</v>
          </cell>
          <cell r="C71">
            <v>7155010</v>
          </cell>
          <cell r="D71">
            <v>6815703</v>
          </cell>
          <cell r="E71">
            <v>339307</v>
          </cell>
          <cell r="G71">
            <v>20619.625360230548</v>
          </cell>
          <cell r="H71">
            <v>19641.795389048992</v>
          </cell>
        </row>
        <row r="72">
          <cell r="A72" t="str">
            <v>RY60F7</v>
          </cell>
          <cell r="B72">
            <v>5326</v>
          </cell>
          <cell r="C72">
            <v>136512720</v>
          </cell>
          <cell r="D72">
            <v>105896858</v>
          </cell>
          <cell r="E72">
            <v>30615862</v>
          </cell>
          <cell r="G72">
            <v>25631.378144949304</v>
          </cell>
          <cell r="H72">
            <v>19883</v>
          </cell>
        </row>
        <row r="73">
          <cell r="A73" t="str">
            <v>REY18A</v>
          </cell>
          <cell r="B73">
            <v>4</v>
          </cell>
          <cell r="C73">
            <v>55510</v>
          </cell>
          <cell r="D73">
            <v>43348</v>
          </cell>
          <cell r="E73">
            <v>12162</v>
          </cell>
          <cell r="G73">
            <v>13877.5</v>
          </cell>
          <cell r="H73">
            <v>10837</v>
          </cell>
        </row>
        <row r="74">
          <cell r="A74" t="str">
            <v>REY18B</v>
          </cell>
          <cell r="B74">
            <v>734</v>
          </cell>
          <cell r="C74">
            <v>8837030</v>
          </cell>
          <cell r="D74">
            <v>7799484</v>
          </cell>
          <cell r="E74">
            <v>1037546</v>
          </cell>
          <cell r="G74">
            <v>12039.550408719346</v>
          </cell>
          <cell r="H74">
            <v>10626</v>
          </cell>
        </row>
        <row r="75">
          <cell r="A75" t="str">
            <v>REY18G7</v>
          </cell>
          <cell r="B75">
            <v>5456</v>
          </cell>
          <cell r="C75">
            <v>63203570</v>
          </cell>
          <cell r="D75">
            <v>58117312</v>
          </cell>
          <cell r="E75">
            <v>5086258</v>
          </cell>
          <cell r="G75">
            <v>11584.232038123168</v>
          </cell>
          <cell r="H75">
            <v>10652</v>
          </cell>
        </row>
        <row r="76">
          <cell r="A76" t="str">
            <v>REY22B</v>
          </cell>
          <cell r="B76">
            <v>369</v>
          </cell>
          <cell r="C76">
            <v>4259360</v>
          </cell>
          <cell r="D76">
            <v>3969333</v>
          </cell>
          <cell r="E76">
            <v>290027</v>
          </cell>
          <cell r="G76">
            <v>11542.981029810298</v>
          </cell>
          <cell r="H76">
            <v>10757</v>
          </cell>
        </row>
        <row r="77">
          <cell r="A77" t="str">
            <v>REY22G7</v>
          </cell>
          <cell r="B77">
            <v>8633</v>
          </cell>
          <cell r="C77">
            <v>103512840</v>
          </cell>
          <cell r="D77">
            <v>92873814</v>
          </cell>
          <cell r="E77">
            <v>10639026</v>
          </cell>
          <cell r="G77">
            <v>11990.36719564462</v>
          </cell>
          <cell r="H77">
            <v>10758</v>
          </cell>
        </row>
        <row r="78">
          <cell r="A78" t="str">
            <v>REY32B</v>
          </cell>
          <cell r="B78">
            <v>339</v>
          </cell>
          <cell r="C78">
            <v>4827190</v>
          </cell>
          <cell r="D78">
            <v>4039863</v>
          </cell>
          <cell r="E78">
            <v>787327</v>
          </cell>
          <cell r="G78">
            <v>14239.498525073746</v>
          </cell>
          <cell r="H78">
            <v>11917</v>
          </cell>
        </row>
        <row r="79">
          <cell r="A79" t="str">
            <v>REY35G7</v>
          </cell>
          <cell r="B79">
            <v>7835</v>
          </cell>
          <cell r="C79">
            <v>109118990</v>
          </cell>
          <cell r="D79">
            <v>93753610</v>
          </cell>
          <cell r="E79">
            <v>15365380</v>
          </cell>
          <cell r="G79">
            <v>13927.12061263561</v>
          </cell>
          <cell r="H79">
            <v>11966</v>
          </cell>
        </row>
        <row r="80">
          <cell r="A80" t="str">
            <v>REY40B</v>
          </cell>
          <cell r="B80">
            <v>296</v>
          </cell>
          <cell r="C80">
            <v>4705620</v>
          </cell>
          <cell r="D80">
            <v>3925256</v>
          </cell>
          <cell r="E80">
            <v>780364</v>
          </cell>
          <cell r="G80">
            <v>15897.364864864865</v>
          </cell>
          <cell r="H80">
            <v>13261</v>
          </cell>
        </row>
        <row r="81">
          <cell r="A81" t="str">
            <v>REY40G7</v>
          </cell>
          <cell r="B81">
            <v>2972</v>
          </cell>
          <cell r="C81">
            <v>52172400</v>
          </cell>
          <cell r="D81">
            <v>37827616</v>
          </cell>
          <cell r="E81">
            <v>14344784</v>
          </cell>
          <cell r="G81">
            <v>17554.643337819649</v>
          </cell>
          <cell r="H81">
            <v>12728</v>
          </cell>
        </row>
        <row r="82">
          <cell r="A82" t="str">
            <v>RX25G</v>
          </cell>
          <cell r="B82">
            <v>3153</v>
          </cell>
          <cell r="C82">
            <v>52969420</v>
          </cell>
          <cell r="D82">
            <v>45789531</v>
          </cell>
          <cell r="E82">
            <v>7179889</v>
          </cell>
          <cell r="G82">
            <v>16799.689184903265</v>
          </cell>
          <cell r="H82">
            <v>14522.528068506184</v>
          </cell>
        </row>
        <row r="83">
          <cell r="A83" t="str">
            <v>RX25GZ</v>
          </cell>
          <cell r="B83">
            <v>272</v>
          </cell>
          <cell r="C83">
            <v>7718020</v>
          </cell>
          <cell r="D83">
            <v>6248661</v>
          </cell>
          <cell r="E83">
            <v>1469359</v>
          </cell>
          <cell r="G83">
            <v>28375.073529411766</v>
          </cell>
          <cell r="H83">
            <v>22973.018382352941</v>
          </cell>
        </row>
        <row r="84">
          <cell r="A84" t="str">
            <v>RX35G</v>
          </cell>
          <cell r="B84">
            <v>3418</v>
          </cell>
          <cell r="C84">
            <v>63323230</v>
          </cell>
          <cell r="D84">
            <v>51707867</v>
          </cell>
          <cell r="E84">
            <v>11615363</v>
          </cell>
          <cell r="G84">
            <v>18526.398478642481</v>
          </cell>
          <cell r="H84">
            <v>15128.106202457577</v>
          </cell>
        </row>
        <row r="85">
          <cell r="A85" t="str">
            <v>MY56D7</v>
          </cell>
          <cell r="B85">
            <v>3483</v>
          </cell>
          <cell r="C85">
            <v>138388610</v>
          </cell>
          <cell r="D85">
            <v>98784846</v>
          </cell>
          <cell r="E85">
            <v>39603764</v>
          </cell>
          <cell r="F85">
            <v>13573</v>
          </cell>
          <cell r="G85">
            <v>39732.589721504453</v>
          </cell>
          <cell r="H85">
            <v>28362</v>
          </cell>
        </row>
        <row r="86">
          <cell r="A86" t="str">
            <v>MY90C7V</v>
          </cell>
          <cell r="B86">
            <v>2505</v>
          </cell>
          <cell r="C86">
            <v>141061170</v>
          </cell>
          <cell r="D86">
            <v>95823765</v>
          </cell>
          <cell r="E86">
            <v>45237405</v>
          </cell>
          <cell r="G86">
            <v>56311.844311377245</v>
          </cell>
          <cell r="H86">
            <v>38253</v>
          </cell>
        </row>
        <row r="87">
          <cell r="A87" t="str">
            <v>MY90C7W</v>
          </cell>
          <cell r="B87">
            <v>1801</v>
          </cell>
          <cell r="C87">
            <v>101055500</v>
          </cell>
          <cell r="D87">
            <v>69482580</v>
          </cell>
          <cell r="E87">
            <v>31572920</v>
          </cell>
          <cell r="G87">
            <v>56110.771793448082</v>
          </cell>
          <cell r="H87">
            <v>38580</v>
          </cell>
        </row>
        <row r="88">
          <cell r="A88" t="str">
            <v>MY90CV</v>
          </cell>
          <cell r="B88">
            <v>52</v>
          </cell>
          <cell r="C88">
            <v>2946120</v>
          </cell>
          <cell r="D88">
            <v>2428212</v>
          </cell>
          <cell r="E88">
            <v>517908</v>
          </cell>
          <cell r="G88">
            <v>56656.153846153844</v>
          </cell>
          <cell r="H88">
            <v>46696.384615384617</v>
          </cell>
        </row>
        <row r="89">
          <cell r="A89" t="str">
            <v>MY90CY</v>
          </cell>
          <cell r="B89">
            <v>152</v>
          </cell>
          <cell r="C89">
            <v>8606720</v>
          </cell>
          <cell r="D89">
            <v>7068740</v>
          </cell>
          <cell r="E89">
            <v>1537980</v>
          </cell>
          <cell r="G89">
            <v>56623.15789473684</v>
          </cell>
          <cell r="H89">
            <v>46504.868421052633</v>
          </cell>
        </row>
        <row r="90">
          <cell r="A90" t="str">
            <v>MEY32B</v>
          </cell>
          <cell r="B90">
            <v>282</v>
          </cell>
          <cell r="C90">
            <v>5462570</v>
          </cell>
          <cell r="D90">
            <v>5205438</v>
          </cell>
          <cell r="E90">
            <v>257132</v>
          </cell>
          <cell r="G90">
            <v>19370.815602836879</v>
          </cell>
          <cell r="H90">
            <v>18459</v>
          </cell>
        </row>
        <row r="91">
          <cell r="A91" t="str">
            <v>MEY32G7</v>
          </cell>
          <cell r="B91">
            <v>2973</v>
          </cell>
          <cell r="C91">
            <v>70927810</v>
          </cell>
          <cell r="D91">
            <v>54489144</v>
          </cell>
          <cell r="E91">
            <v>16438666</v>
          </cell>
          <cell r="G91">
            <v>23857.319206189033</v>
          </cell>
          <cell r="H91">
            <v>18328</v>
          </cell>
        </row>
        <row r="92">
          <cell r="A92" t="str">
            <v>3MX68G</v>
          </cell>
          <cell r="B92">
            <v>2325</v>
          </cell>
          <cell r="C92">
            <v>111817520</v>
          </cell>
          <cell r="D92">
            <v>103423356</v>
          </cell>
          <cell r="E92">
            <v>8394164</v>
          </cell>
          <cell r="G92">
            <v>48093.556989247314</v>
          </cell>
          <cell r="H92">
            <v>44483.163870967743</v>
          </cell>
        </row>
        <row r="93">
          <cell r="A93" t="str">
            <v>FT18G</v>
          </cell>
          <cell r="B93">
            <v>11923</v>
          </cell>
          <cell r="C93">
            <v>86943250</v>
          </cell>
          <cell r="D93">
            <v>69019477</v>
          </cell>
          <cell r="E93">
            <v>17923773</v>
          </cell>
          <cell r="F93">
            <v>172050</v>
          </cell>
          <cell r="G93">
            <v>7292.0615616874948</v>
          </cell>
          <cell r="H93">
            <v>5788.7676759204896</v>
          </cell>
        </row>
        <row r="94">
          <cell r="A94" t="str">
            <v>FTE18A</v>
          </cell>
          <cell r="B94">
            <v>152</v>
          </cell>
          <cell r="C94">
            <v>1041430</v>
          </cell>
          <cell r="D94">
            <v>1091968</v>
          </cell>
          <cell r="E94">
            <v>-50538</v>
          </cell>
          <cell r="G94">
            <v>6851.5131578947367</v>
          </cell>
          <cell r="H94">
            <v>7184</v>
          </cell>
        </row>
        <row r="95">
          <cell r="A95" t="str">
            <v>FTE18B</v>
          </cell>
          <cell r="B95">
            <v>1224</v>
          </cell>
          <cell r="C95">
            <v>8808090</v>
          </cell>
          <cell r="D95">
            <v>7344137</v>
          </cell>
          <cell r="E95">
            <v>1463953</v>
          </cell>
          <cell r="G95">
            <v>7196.1519607843138</v>
          </cell>
          <cell r="H95">
            <v>6000.1119281045749</v>
          </cell>
        </row>
        <row r="96">
          <cell r="A96" t="str">
            <v>FTE22B</v>
          </cell>
          <cell r="B96">
            <v>905</v>
          </cell>
          <cell r="C96">
            <v>7442050</v>
          </cell>
          <cell r="D96">
            <v>5588777</v>
          </cell>
          <cell r="E96">
            <v>1853273</v>
          </cell>
          <cell r="G96">
            <v>8223.2596685082881</v>
          </cell>
          <cell r="H96">
            <v>6175.4441988950275</v>
          </cell>
        </row>
        <row r="97">
          <cell r="A97" t="str">
            <v>FT253D7</v>
          </cell>
          <cell r="B97">
            <v>283</v>
          </cell>
          <cell r="C97">
            <v>2721620</v>
          </cell>
          <cell r="D97">
            <v>2090804</v>
          </cell>
          <cell r="E97">
            <v>630816</v>
          </cell>
          <cell r="G97">
            <v>9617.0318021201419</v>
          </cell>
          <cell r="H97">
            <v>7388</v>
          </cell>
        </row>
        <row r="98">
          <cell r="A98" t="str">
            <v>FT25EZ7</v>
          </cell>
          <cell r="B98">
            <v>374</v>
          </cell>
          <cell r="C98">
            <v>4504140</v>
          </cell>
          <cell r="D98">
            <v>2803878</v>
          </cell>
          <cell r="E98">
            <v>1700262</v>
          </cell>
          <cell r="G98">
            <v>12043.155080213905</v>
          </cell>
          <cell r="H98">
            <v>7497</v>
          </cell>
        </row>
        <row r="99">
          <cell r="A99" t="str">
            <v>FT25G</v>
          </cell>
          <cell r="B99">
            <v>22883</v>
          </cell>
          <cell r="C99">
            <v>191689620</v>
          </cell>
          <cell r="D99">
            <v>137785450</v>
          </cell>
          <cell r="E99">
            <v>53904170</v>
          </cell>
          <cell r="G99">
            <v>8376.9444565834892</v>
          </cell>
          <cell r="H99">
            <v>6021.3018397937331</v>
          </cell>
        </row>
        <row r="100">
          <cell r="A100" t="str">
            <v>FTE30A</v>
          </cell>
          <cell r="B100">
            <v>181</v>
          </cell>
          <cell r="C100">
            <v>1837230</v>
          </cell>
          <cell r="D100">
            <v>1308811</v>
          </cell>
          <cell r="E100">
            <v>528419</v>
          </cell>
          <cell r="G100">
            <v>10150.441988950277</v>
          </cell>
          <cell r="H100">
            <v>7231</v>
          </cell>
        </row>
        <row r="101">
          <cell r="A101" t="str">
            <v>FTE32B</v>
          </cell>
          <cell r="B101">
            <v>1487</v>
          </cell>
          <cell r="C101">
            <v>14026890</v>
          </cell>
          <cell r="D101">
            <v>11001947</v>
          </cell>
          <cell r="E101">
            <v>3024943</v>
          </cell>
          <cell r="G101">
            <v>9433.0127774041703</v>
          </cell>
          <cell r="H101">
            <v>7398.7538668459983</v>
          </cell>
        </row>
        <row r="102">
          <cell r="A102" t="str">
            <v>FT353D7</v>
          </cell>
          <cell r="B102">
            <v>253</v>
          </cell>
          <cell r="C102">
            <v>2724030</v>
          </cell>
          <cell r="D102">
            <v>1924571</v>
          </cell>
          <cell r="E102">
            <v>799459</v>
          </cell>
          <cell r="G102">
            <v>10766.91699604743</v>
          </cell>
          <cell r="H102">
            <v>7607</v>
          </cell>
        </row>
        <row r="103">
          <cell r="A103" t="str">
            <v>FT35EZ7</v>
          </cell>
          <cell r="B103">
            <v>441</v>
          </cell>
          <cell r="C103">
            <v>6246730</v>
          </cell>
          <cell r="D103">
            <v>3434949</v>
          </cell>
          <cell r="E103">
            <v>2811781</v>
          </cell>
          <cell r="G103">
            <v>14164.920634920634</v>
          </cell>
          <cell r="H103">
            <v>7789</v>
          </cell>
        </row>
        <row r="104">
          <cell r="A104" t="str">
            <v>FT35G</v>
          </cell>
          <cell r="B104">
            <v>18661</v>
          </cell>
          <cell r="C104">
            <v>185303190</v>
          </cell>
          <cell r="D104">
            <v>134234017</v>
          </cell>
          <cell r="E104">
            <v>51069173</v>
          </cell>
          <cell r="G104">
            <v>9929.9710626440174</v>
          </cell>
          <cell r="H104">
            <v>7193.291731418466</v>
          </cell>
        </row>
        <row r="105">
          <cell r="A105" t="str">
            <v>FT40G</v>
          </cell>
          <cell r="B105">
            <v>2379</v>
          </cell>
          <cell r="C105">
            <v>25096760</v>
          </cell>
          <cell r="D105">
            <v>17657768</v>
          </cell>
          <cell r="E105">
            <v>7438992</v>
          </cell>
          <cell r="G105">
            <v>10549.289617486338</v>
          </cell>
          <cell r="H105">
            <v>7422.3488860865909</v>
          </cell>
        </row>
        <row r="106">
          <cell r="A106" t="str">
            <v>FTE40B</v>
          </cell>
          <cell r="B106">
            <v>1126</v>
          </cell>
          <cell r="C106">
            <v>11697630</v>
          </cell>
          <cell r="D106">
            <v>8591729</v>
          </cell>
          <cell r="E106">
            <v>3105901</v>
          </cell>
          <cell r="G106">
            <v>10388.658969804617</v>
          </cell>
          <cell r="H106">
            <v>7630.3099467140319</v>
          </cell>
        </row>
        <row r="107">
          <cell r="A107" t="str">
            <v>FT4531</v>
          </cell>
          <cell r="B107">
            <v>1</v>
          </cell>
          <cell r="C107">
            <v>11020</v>
          </cell>
          <cell r="D107">
            <v>8334</v>
          </cell>
          <cell r="E107">
            <v>2686</v>
          </cell>
          <cell r="G107">
            <v>11020</v>
          </cell>
          <cell r="H107">
            <v>8334</v>
          </cell>
        </row>
        <row r="108">
          <cell r="A108" t="str">
            <v>FT453D7</v>
          </cell>
          <cell r="B108">
            <v>314</v>
          </cell>
          <cell r="C108">
            <v>4600530</v>
          </cell>
          <cell r="D108">
            <v>3393712</v>
          </cell>
          <cell r="E108">
            <v>1206818</v>
          </cell>
          <cell r="G108">
            <v>14651.369426751593</v>
          </cell>
          <cell r="H108">
            <v>10808</v>
          </cell>
        </row>
        <row r="109">
          <cell r="A109" t="str">
            <v>FT45EZ7</v>
          </cell>
          <cell r="B109">
            <v>417</v>
          </cell>
          <cell r="C109">
            <v>7454930</v>
          </cell>
          <cell r="D109">
            <v>4612020</v>
          </cell>
          <cell r="E109">
            <v>2842910</v>
          </cell>
          <cell r="G109">
            <v>17877.529976019185</v>
          </cell>
          <cell r="H109">
            <v>11060</v>
          </cell>
        </row>
        <row r="110">
          <cell r="A110" t="str">
            <v>FT45G</v>
          </cell>
          <cell r="B110">
            <v>5970</v>
          </cell>
          <cell r="C110">
            <v>80334250</v>
          </cell>
          <cell r="D110">
            <v>53218994</v>
          </cell>
          <cell r="E110">
            <v>27115256</v>
          </cell>
          <cell r="G110">
            <v>13456.323283082076</v>
          </cell>
          <cell r="H110">
            <v>8914.404355108878</v>
          </cell>
        </row>
        <row r="111">
          <cell r="A111" t="str">
            <v>FT603D7</v>
          </cell>
          <cell r="B111">
            <v>58</v>
          </cell>
          <cell r="C111">
            <v>1046450</v>
          </cell>
          <cell r="D111">
            <v>637826</v>
          </cell>
          <cell r="E111">
            <v>408624</v>
          </cell>
          <cell r="G111">
            <v>18042.241379310344</v>
          </cell>
          <cell r="H111">
            <v>10997</v>
          </cell>
        </row>
        <row r="112">
          <cell r="A112" t="str">
            <v>FT60G</v>
          </cell>
          <cell r="B112">
            <v>3188</v>
          </cell>
          <cell r="C112">
            <v>51536170</v>
          </cell>
          <cell r="D112">
            <v>29592825</v>
          </cell>
          <cell r="E112">
            <v>21943345</v>
          </cell>
          <cell r="G112">
            <v>16165.674404015057</v>
          </cell>
          <cell r="H112">
            <v>9282.5674404015062</v>
          </cell>
        </row>
        <row r="113">
          <cell r="A113" t="str">
            <v>FV25D7</v>
          </cell>
          <cell r="B113">
            <v>1843</v>
          </cell>
          <cell r="C113">
            <v>22016910</v>
          </cell>
          <cell r="D113">
            <v>15556763</v>
          </cell>
          <cell r="E113">
            <v>6460147</v>
          </cell>
          <cell r="G113">
            <v>11946.234400434076</v>
          </cell>
          <cell r="H113">
            <v>8441</v>
          </cell>
        </row>
        <row r="114">
          <cell r="A114" t="str">
            <v>FV35D7</v>
          </cell>
          <cell r="B114">
            <v>1867</v>
          </cell>
          <cell r="C114">
            <v>24928380</v>
          </cell>
          <cell r="D114">
            <v>16621901</v>
          </cell>
          <cell r="E114">
            <v>8306479</v>
          </cell>
          <cell r="G114">
            <v>13352.104981253347</v>
          </cell>
          <cell r="H114">
            <v>8903</v>
          </cell>
        </row>
        <row r="115">
          <cell r="A115" t="str">
            <v>FV45D7</v>
          </cell>
          <cell r="B115">
            <v>1619</v>
          </cell>
          <cell r="C115">
            <v>23507310</v>
          </cell>
          <cell r="D115">
            <v>14651950</v>
          </cell>
          <cell r="E115">
            <v>8855360</v>
          </cell>
          <cell r="G115">
            <v>14519.647930821495</v>
          </cell>
          <cell r="H115">
            <v>9050</v>
          </cell>
        </row>
        <row r="116">
          <cell r="A116" t="str">
            <v>FV60D7</v>
          </cell>
          <cell r="B116">
            <v>842</v>
          </cell>
          <cell r="C116">
            <v>13849400</v>
          </cell>
          <cell r="D116">
            <v>8773640</v>
          </cell>
          <cell r="E116">
            <v>5075760</v>
          </cell>
          <cell r="G116">
            <v>16448.218527315916</v>
          </cell>
          <cell r="H116">
            <v>10420</v>
          </cell>
        </row>
        <row r="117">
          <cell r="A117" t="str">
            <v>FTEY18B</v>
          </cell>
          <cell r="B117">
            <v>484</v>
          </cell>
          <cell r="C117">
            <v>3706760</v>
          </cell>
          <cell r="D117">
            <v>3053411</v>
          </cell>
          <cell r="E117">
            <v>653349</v>
          </cell>
          <cell r="G117">
            <v>7658.5950413223145</v>
          </cell>
          <cell r="H117">
            <v>6308.7004132231405</v>
          </cell>
        </row>
        <row r="118">
          <cell r="A118" t="str">
            <v>FTY18G</v>
          </cell>
          <cell r="B118">
            <v>8841</v>
          </cell>
          <cell r="C118">
            <v>67247690</v>
          </cell>
          <cell r="D118">
            <v>53680712</v>
          </cell>
          <cell r="E118">
            <v>13566978</v>
          </cell>
          <cell r="G118">
            <v>7606.3443049428797</v>
          </cell>
          <cell r="H118">
            <v>6071.7918787467479</v>
          </cell>
        </row>
        <row r="119">
          <cell r="A119" t="str">
            <v>FCTY223C</v>
          </cell>
          <cell r="B119">
            <v>116</v>
          </cell>
          <cell r="C119">
            <v>1503120</v>
          </cell>
          <cell r="D119">
            <v>1019918</v>
          </cell>
          <cell r="E119">
            <v>483202</v>
          </cell>
          <cell r="G119">
            <v>12957.931034482759</v>
          </cell>
          <cell r="H119">
            <v>8792.3965517241377</v>
          </cell>
        </row>
        <row r="120">
          <cell r="A120" t="str">
            <v>FCTY223D7</v>
          </cell>
          <cell r="B120">
            <v>349</v>
          </cell>
          <cell r="C120">
            <v>3673180</v>
          </cell>
          <cell r="D120">
            <v>2629715</v>
          </cell>
          <cell r="E120">
            <v>1043465</v>
          </cell>
          <cell r="G120">
            <v>10524.871060171919</v>
          </cell>
          <cell r="H120">
            <v>7535</v>
          </cell>
        </row>
        <row r="121">
          <cell r="A121" t="str">
            <v>FTEY22B</v>
          </cell>
          <cell r="B121">
            <v>1010</v>
          </cell>
          <cell r="C121">
            <v>7327530</v>
          </cell>
          <cell r="D121">
            <v>6576220</v>
          </cell>
          <cell r="E121">
            <v>751310</v>
          </cell>
          <cell r="G121">
            <v>7254.9801980198017</v>
          </cell>
          <cell r="H121">
            <v>6511.1089108910892</v>
          </cell>
        </row>
        <row r="122">
          <cell r="A122" t="str">
            <v>FTY223D7</v>
          </cell>
          <cell r="B122">
            <v>1</v>
          </cell>
          <cell r="C122">
            <v>7450</v>
          </cell>
          <cell r="D122">
            <v>7586</v>
          </cell>
          <cell r="E122">
            <v>-136</v>
          </cell>
          <cell r="G122">
            <v>7450</v>
          </cell>
          <cell r="H122">
            <v>7586</v>
          </cell>
        </row>
        <row r="123">
          <cell r="A123" t="str">
            <v>FTY22G</v>
          </cell>
          <cell r="B123">
            <v>21755</v>
          </cell>
          <cell r="C123">
            <v>171419970</v>
          </cell>
          <cell r="D123">
            <v>138222764</v>
          </cell>
          <cell r="E123">
            <v>33197206</v>
          </cell>
          <cell r="G123">
            <v>7879.5665364284068</v>
          </cell>
          <cell r="H123">
            <v>6353.6090094231213</v>
          </cell>
        </row>
        <row r="124">
          <cell r="A124" t="str">
            <v>FTY25F</v>
          </cell>
          <cell r="B124">
            <v>1432</v>
          </cell>
          <cell r="C124">
            <v>8578910</v>
          </cell>
          <cell r="D124">
            <v>7049925</v>
          </cell>
          <cell r="E124">
            <v>1528985</v>
          </cell>
          <cell r="G124">
            <v>5990.8589385474861</v>
          </cell>
          <cell r="H124">
            <v>4923.1319832402232</v>
          </cell>
        </row>
        <row r="125">
          <cell r="A125" t="str">
            <v>FTEY32B</v>
          </cell>
          <cell r="B125">
            <v>394</v>
          </cell>
          <cell r="C125">
            <v>3327700</v>
          </cell>
          <cell r="D125">
            <v>3050228</v>
          </cell>
          <cell r="E125">
            <v>277472</v>
          </cell>
          <cell r="G125">
            <v>8445.9390862944165</v>
          </cell>
          <cell r="H125">
            <v>7741.6954314720815</v>
          </cell>
        </row>
        <row r="126">
          <cell r="A126" t="str">
            <v>FCTY353D7</v>
          </cell>
          <cell r="B126">
            <v>120</v>
          </cell>
          <cell r="C126">
            <v>1375210</v>
          </cell>
          <cell r="D126">
            <v>941880</v>
          </cell>
          <cell r="E126">
            <v>433330</v>
          </cell>
          <cell r="G126">
            <v>11460.083333333334</v>
          </cell>
          <cell r="H126">
            <v>7849</v>
          </cell>
        </row>
        <row r="127">
          <cell r="A127" t="str">
            <v>FTY353D7</v>
          </cell>
          <cell r="B127">
            <v>24</v>
          </cell>
          <cell r="C127">
            <v>281080</v>
          </cell>
          <cell r="D127">
            <v>186696</v>
          </cell>
          <cell r="E127">
            <v>94384</v>
          </cell>
          <cell r="G127">
            <v>11711.666666666666</v>
          </cell>
          <cell r="H127">
            <v>7779</v>
          </cell>
        </row>
        <row r="128">
          <cell r="A128" t="str">
            <v>FTY35F</v>
          </cell>
          <cell r="B128">
            <v>2065</v>
          </cell>
          <cell r="C128">
            <v>14276200</v>
          </cell>
          <cell r="D128">
            <v>12050470</v>
          </cell>
          <cell r="E128">
            <v>2225730</v>
          </cell>
          <cell r="G128">
            <v>6913.4140435835352</v>
          </cell>
          <cell r="H128">
            <v>5835.5786924939466</v>
          </cell>
        </row>
        <row r="129">
          <cell r="A129" t="str">
            <v>FTY35G</v>
          </cell>
          <cell r="B129">
            <v>17158</v>
          </cell>
          <cell r="C129">
            <v>160744630</v>
          </cell>
          <cell r="D129">
            <v>129052100</v>
          </cell>
          <cell r="E129">
            <v>31692530</v>
          </cell>
          <cell r="G129">
            <v>9368.4945797878536</v>
          </cell>
          <cell r="H129">
            <v>7521.3952675136961</v>
          </cell>
        </row>
        <row r="130">
          <cell r="A130" t="str">
            <v>FTEY40B</v>
          </cell>
          <cell r="B130">
            <v>542</v>
          </cell>
          <cell r="C130">
            <v>5599010</v>
          </cell>
          <cell r="D130">
            <v>4327685</v>
          </cell>
          <cell r="E130">
            <v>1271325</v>
          </cell>
          <cell r="G130">
            <v>10330.276752767528</v>
          </cell>
          <cell r="H130">
            <v>7984.6586715867161</v>
          </cell>
        </row>
        <row r="131">
          <cell r="A131" t="str">
            <v>FTY40G</v>
          </cell>
          <cell r="B131">
            <v>3071</v>
          </cell>
          <cell r="C131">
            <v>32938050</v>
          </cell>
          <cell r="D131">
            <v>23840434</v>
          </cell>
          <cell r="E131">
            <v>9097616</v>
          </cell>
          <cell r="G131">
            <v>10725.512862259849</v>
          </cell>
          <cell r="H131">
            <v>7763.084988603061</v>
          </cell>
        </row>
        <row r="132">
          <cell r="A132" t="str">
            <v>FCTY453D7</v>
          </cell>
          <cell r="B132">
            <v>75</v>
          </cell>
          <cell r="C132">
            <v>1225970</v>
          </cell>
          <cell r="D132">
            <v>730950</v>
          </cell>
          <cell r="E132">
            <v>495020</v>
          </cell>
          <cell r="G132">
            <v>16346.266666666666</v>
          </cell>
          <cell r="H132">
            <v>9746</v>
          </cell>
        </row>
        <row r="133">
          <cell r="A133" t="str">
            <v>FTY453D7</v>
          </cell>
          <cell r="B133">
            <v>48</v>
          </cell>
          <cell r="C133">
            <v>764160</v>
          </cell>
          <cell r="D133">
            <v>537648</v>
          </cell>
          <cell r="E133">
            <v>226512</v>
          </cell>
          <cell r="G133">
            <v>15920</v>
          </cell>
          <cell r="H133">
            <v>11201</v>
          </cell>
        </row>
        <row r="134">
          <cell r="A134" t="str">
            <v>FTY45E</v>
          </cell>
          <cell r="B134">
            <v>332</v>
          </cell>
          <cell r="C134">
            <v>3692960</v>
          </cell>
          <cell r="D134">
            <v>2561664</v>
          </cell>
          <cell r="E134">
            <v>1131296</v>
          </cell>
          <cell r="G134">
            <v>11123.373493975903</v>
          </cell>
          <cell r="H134">
            <v>7715.8554216867469</v>
          </cell>
        </row>
        <row r="135">
          <cell r="A135" t="str">
            <v>FTY45G</v>
          </cell>
          <cell r="B135">
            <v>5062</v>
          </cell>
          <cell r="C135">
            <v>66467900</v>
          </cell>
          <cell r="D135">
            <v>46592392</v>
          </cell>
          <cell r="E135">
            <v>19875508</v>
          </cell>
          <cell r="G135">
            <v>13130.758593441327</v>
          </cell>
          <cell r="H135">
            <v>9204.3445278546023</v>
          </cell>
        </row>
        <row r="136">
          <cell r="A136" t="str">
            <v>FTY603D7</v>
          </cell>
          <cell r="B136">
            <v>74</v>
          </cell>
          <cell r="C136">
            <v>1216510</v>
          </cell>
          <cell r="D136">
            <v>833980</v>
          </cell>
          <cell r="E136">
            <v>382530</v>
          </cell>
          <cell r="G136">
            <v>16439.324324324323</v>
          </cell>
          <cell r="H136">
            <v>11270</v>
          </cell>
        </row>
        <row r="137">
          <cell r="A137" t="str">
            <v>FTY60E</v>
          </cell>
          <cell r="B137">
            <v>347</v>
          </cell>
          <cell r="C137">
            <v>3779210</v>
          </cell>
          <cell r="D137">
            <v>3143415</v>
          </cell>
          <cell r="E137">
            <v>635795</v>
          </cell>
          <cell r="G137">
            <v>10891.095100864553</v>
          </cell>
          <cell r="H137">
            <v>9058.8328530259369</v>
          </cell>
        </row>
        <row r="138">
          <cell r="A138" t="str">
            <v>FTY60G</v>
          </cell>
          <cell r="B138">
            <v>3052</v>
          </cell>
          <cell r="C138">
            <v>45233350</v>
          </cell>
          <cell r="D138">
            <v>29168153</v>
          </cell>
          <cell r="E138">
            <v>16065197</v>
          </cell>
          <cell r="G138">
            <v>14820.887942332896</v>
          </cell>
          <cell r="H138">
            <v>9557.0619266055037</v>
          </cell>
        </row>
        <row r="139">
          <cell r="A139" t="str">
            <v>FCVY223D7</v>
          </cell>
          <cell r="B139">
            <v>3401</v>
          </cell>
          <cell r="C139">
            <v>46089660</v>
          </cell>
          <cell r="D139">
            <v>36604963</v>
          </cell>
          <cell r="E139">
            <v>9484697</v>
          </cell>
          <cell r="G139">
            <v>13551.796530432226</v>
          </cell>
          <cell r="H139">
            <v>10763</v>
          </cell>
        </row>
        <row r="140">
          <cell r="A140" t="str">
            <v>FVY223D7</v>
          </cell>
          <cell r="B140">
            <v>1599</v>
          </cell>
          <cell r="C140">
            <v>21528610</v>
          </cell>
          <cell r="D140">
            <v>14682018</v>
          </cell>
          <cell r="E140">
            <v>6846592</v>
          </cell>
          <cell r="G140">
            <v>13463.79612257661</v>
          </cell>
          <cell r="H140">
            <v>9182</v>
          </cell>
        </row>
        <row r="141">
          <cell r="A141" t="str">
            <v>FCVY353D7</v>
          </cell>
          <cell r="B141">
            <v>2404</v>
          </cell>
          <cell r="C141">
            <v>36150740</v>
          </cell>
          <cell r="D141">
            <v>25818960</v>
          </cell>
          <cell r="E141">
            <v>10331780</v>
          </cell>
          <cell r="G141">
            <v>15037.745424292845</v>
          </cell>
          <cell r="H141">
            <v>10740</v>
          </cell>
        </row>
        <row r="142">
          <cell r="A142" t="str">
            <v>FVY353D7</v>
          </cell>
          <cell r="B142">
            <v>1524</v>
          </cell>
          <cell r="C142">
            <v>23243440</v>
          </cell>
          <cell r="D142">
            <v>14663928</v>
          </cell>
          <cell r="E142">
            <v>8579512</v>
          </cell>
          <cell r="G142">
            <v>15251.601049868766</v>
          </cell>
          <cell r="H142">
            <v>9622</v>
          </cell>
        </row>
        <row r="143">
          <cell r="A143" t="str">
            <v>FCVY453D7</v>
          </cell>
          <cell r="B143">
            <v>1802</v>
          </cell>
          <cell r="C143">
            <v>30358700</v>
          </cell>
          <cell r="D143">
            <v>21454612</v>
          </cell>
          <cell r="E143">
            <v>8904088</v>
          </cell>
          <cell r="G143">
            <v>16847.225305216427</v>
          </cell>
          <cell r="H143">
            <v>11906</v>
          </cell>
        </row>
        <row r="144">
          <cell r="A144" t="str">
            <v>FVY453D7</v>
          </cell>
          <cell r="B144">
            <v>2814</v>
          </cell>
          <cell r="C144">
            <v>47068850</v>
          </cell>
          <cell r="D144">
            <v>30599436</v>
          </cell>
          <cell r="E144">
            <v>16469414</v>
          </cell>
          <cell r="G144">
            <v>16726.670220326938</v>
          </cell>
          <cell r="H144">
            <v>10874</v>
          </cell>
        </row>
        <row r="145">
          <cell r="A145" t="str">
            <v>CTX25G</v>
          </cell>
          <cell r="B145">
            <v>3564</v>
          </cell>
          <cell r="C145">
            <v>39687110</v>
          </cell>
          <cell r="D145">
            <v>27820928</v>
          </cell>
          <cell r="E145">
            <v>11866182</v>
          </cell>
          <cell r="G145">
            <v>11135.552749719416</v>
          </cell>
          <cell r="H145">
            <v>7806.0965207631871</v>
          </cell>
        </row>
        <row r="146">
          <cell r="A146" t="str">
            <v>CTX35G</v>
          </cell>
          <cell r="B146">
            <v>1969</v>
          </cell>
          <cell r="C146">
            <v>24573110</v>
          </cell>
          <cell r="D146">
            <v>16157481</v>
          </cell>
          <cell r="E146">
            <v>8415629</v>
          </cell>
          <cell r="G146">
            <v>12479.994921279838</v>
          </cell>
          <cell r="H146">
            <v>8205.9324530218382</v>
          </cell>
        </row>
        <row r="147">
          <cell r="A147" t="str">
            <v>CTX45G</v>
          </cell>
          <cell r="B147">
            <v>1205</v>
          </cell>
          <cell r="C147">
            <v>20553730</v>
          </cell>
          <cell r="D147">
            <v>10283524</v>
          </cell>
          <cell r="E147">
            <v>10270206</v>
          </cell>
          <cell r="G147">
            <v>17057.037344398341</v>
          </cell>
          <cell r="H147">
            <v>8534.0448132780075</v>
          </cell>
        </row>
        <row r="148">
          <cell r="A148" t="str">
            <v>FTX25G</v>
          </cell>
          <cell r="B148">
            <v>3155</v>
          </cell>
          <cell r="C148">
            <v>33306480</v>
          </cell>
          <cell r="D148">
            <v>20699042</v>
          </cell>
          <cell r="E148">
            <v>12607438</v>
          </cell>
          <cell r="G148">
            <v>10556.729001584787</v>
          </cell>
          <cell r="H148">
            <v>6560.7106180665614</v>
          </cell>
        </row>
        <row r="149">
          <cell r="A149" t="str">
            <v>FTX25GZ</v>
          </cell>
          <cell r="B149">
            <v>272</v>
          </cell>
          <cell r="C149">
            <v>2941700</v>
          </cell>
          <cell r="D149">
            <v>2384169</v>
          </cell>
          <cell r="E149">
            <v>557531</v>
          </cell>
          <cell r="G149">
            <v>10815.073529411764</v>
          </cell>
          <cell r="H149">
            <v>8765.3272058823532</v>
          </cell>
        </row>
        <row r="150">
          <cell r="A150" t="str">
            <v>FTX35G</v>
          </cell>
          <cell r="B150">
            <v>3598</v>
          </cell>
          <cell r="C150">
            <v>42553510</v>
          </cell>
          <cell r="D150">
            <v>27942663</v>
          </cell>
          <cell r="E150">
            <v>14610847</v>
          </cell>
          <cell r="G150">
            <v>11826.989994441356</v>
          </cell>
          <cell r="H150">
            <v>7766.1653696498051</v>
          </cell>
        </row>
        <row r="151">
          <cell r="A151" t="str">
            <v>CORDIUSKY</v>
          </cell>
          <cell r="B151">
            <v>0</v>
          </cell>
          <cell r="C151">
            <v>-2800</v>
          </cell>
          <cell r="D151">
            <v>0</v>
          </cell>
          <cell r="E151">
            <v>-2800</v>
          </cell>
          <cell r="G151">
            <v>0</v>
          </cell>
          <cell r="H151">
            <v>0</v>
          </cell>
        </row>
        <row r="152">
          <cell r="A152" t="str">
            <v>R71F7V</v>
          </cell>
          <cell r="B152">
            <v>1623</v>
          </cell>
          <cell r="C152">
            <v>44766510</v>
          </cell>
          <cell r="D152">
            <v>38460231</v>
          </cell>
          <cell r="E152">
            <v>6306279</v>
          </cell>
          <cell r="G152">
            <v>27582.569316081332</v>
          </cell>
          <cell r="H152">
            <v>23697</v>
          </cell>
        </row>
        <row r="153">
          <cell r="A153" t="str">
            <v>R71F7W</v>
          </cell>
          <cell r="B153">
            <v>2319</v>
          </cell>
          <cell r="C153">
            <v>65296810</v>
          </cell>
          <cell r="D153">
            <v>51862116</v>
          </cell>
          <cell r="E153">
            <v>13434694</v>
          </cell>
          <cell r="G153">
            <v>28157.313497197069</v>
          </cell>
          <cell r="H153">
            <v>22364</v>
          </cell>
        </row>
        <row r="154">
          <cell r="A154" t="str">
            <v>R71GZ7T</v>
          </cell>
          <cell r="B154">
            <v>30</v>
          </cell>
          <cell r="C154">
            <v>1216500</v>
          </cell>
          <cell r="D154">
            <v>832050</v>
          </cell>
          <cell r="E154">
            <v>384450</v>
          </cell>
          <cell r="G154">
            <v>40550</v>
          </cell>
          <cell r="H154">
            <v>27735</v>
          </cell>
        </row>
        <row r="155">
          <cell r="A155" t="str">
            <v>R71GZ7V</v>
          </cell>
          <cell r="B155">
            <v>19</v>
          </cell>
          <cell r="C155">
            <v>667300</v>
          </cell>
          <cell r="D155">
            <v>570247</v>
          </cell>
          <cell r="E155">
            <v>97053</v>
          </cell>
          <cell r="G155">
            <v>35121.052631578947</v>
          </cell>
          <cell r="H155">
            <v>30013</v>
          </cell>
        </row>
        <row r="156">
          <cell r="A156" t="str">
            <v>R71GZ7W</v>
          </cell>
          <cell r="B156">
            <v>87</v>
          </cell>
          <cell r="C156">
            <v>3205910</v>
          </cell>
          <cell r="D156">
            <v>2411031</v>
          </cell>
          <cell r="E156">
            <v>794879</v>
          </cell>
          <cell r="G156">
            <v>36849.54022988506</v>
          </cell>
          <cell r="H156">
            <v>27713</v>
          </cell>
        </row>
        <row r="157">
          <cell r="A157" t="str">
            <v>R100F7V</v>
          </cell>
          <cell r="B157">
            <v>850</v>
          </cell>
          <cell r="C157">
            <v>29997120</v>
          </cell>
          <cell r="D157">
            <v>24117900</v>
          </cell>
          <cell r="E157">
            <v>5879220</v>
          </cell>
          <cell r="G157">
            <v>35290.729411764703</v>
          </cell>
          <cell r="H157">
            <v>28374</v>
          </cell>
        </row>
        <row r="158">
          <cell r="A158" t="str">
            <v>R100F7W</v>
          </cell>
          <cell r="B158">
            <v>2615</v>
          </cell>
          <cell r="C158">
            <v>95544390</v>
          </cell>
          <cell r="D158">
            <v>72234145</v>
          </cell>
          <cell r="E158">
            <v>23310245</v>
          </cell>
          <cell r="G158">
            <v>36537.051625239008</v>
          </cell>
          <cell r="H158">
            <v>27623</v>
          </cell>
        </row>
        <row r="159">
          <cell r="A159" t="str">
            <v>R100GZ7T</v>
          </cell>
          <cell r="B159">
            <v>35</v>
          </cell>
          <cell r="C159">
            <v>2020550</v>
          </cell>
          <cell r="D159">
            <v>1194060</v>
          </cell>
          <cell r="E159">
            <v>826490</v>
          </cell>
          <cell r="G159">
            <v>57730</v>
          </cell>
          <cell r="H159">
            <v>34116</v>
          </cell>
        </row>
        <row r="160">
          <cell r="A160" t="str">
            <v>R100GZ7W</v>
          </cell>
          <cell r="B160">
            <v>93</v>
          </cell>
          <cell r="C160">
            <v>4480780</v>
          </cell>
          <cell r="D160">
            <v>3176229</v>
          </cell>
          <cell r="E160">
            <v>1304551</v>
          </cell>
          <cell r="G160">
            <v>48180.430107526881</v>
          </cell>
          <cell r="H160">
            <v>34153</v>
          </cell>
        </row>
        <row r="161">
          <cell r="A161" t="str">
            <v>R125F7</v>
          </cell>
          <cell r="B161">
            <v>3017</v>
          </cell>
          <cell r="C161">
            <v>118394260</v>
          </cell>
          <cell r="D161">
            <v>87281810</v>
          </cell>
          <cell r="E161">
            <v>31112450</v>
          </cell>
          <cell r="G161">
            <v>39242.379847530661</v>
          </cell>
          <cell r="H161">
            <v>28930</v>
          </cell>
        </row>
        <row r="162">
          <cell r="A162" t="str">
            <v>R125GZ7T</v>
          </cell>
          <cell r="B162">
            <v>40</v>
          </cell>
          <cell r="C162">
            <v>2375400</v>
          </cell>
          <cell r="D162">
            <v>1421960</v>
          </cell>
          <cell r="E162">
            <v>953440</v>
          </cell>
          <cell r="G162">
            <v>59385</v>
          </cell>
          <cell r="H162">
            <v>35549</v>
          </cell>
        </row>
        <row r="163">
          <cell r="A163" t="str">
            <v>R125GZ7W</v>
          </cell>
          <cell r="B163">
            <v>94</v>
          </cell>
          <cell r="C163">
            <v>4898280</v>
          </cell>
          <cell r="D163">
            <v>3334744</v>
          </cell>
          <cell r="E163">
            <v>1563536</v>
          </cell>
          <cell r="G163">
            <v>52109.361702127659</v>
          </cell>
          <cell r="H163">
            <v>35476</v>
          </cell>
        </row>
        <row r="164">
          <cell r="A164" t="str">
            <v>RY71F7V</v>
          </cell>
          <cell r="B164">
            <v>2499</v>
          </cell>
          <cell r="C164">
            <v>80678570</v>
          </cell>
          <cell r="D164">
            <v>67263084</v>
          </cell>
          <cell r="E164">
            <v>13415486</v>
          </cell>
          <cell r="G164">
            <v>32284.341736694678</v>
          </cell>
          <cell r="H164">
            <v>26916</v>
          </cell>
        </row>
        <row r="165">
          <cell r="A165" t="str">
            <v>RY71F7W</v>
          </cell>
          <cell r="B165">
            <v>3336</v>
          </cell>
          <cell r="C165">
            <v>108804350</v>
          </cell>
          <cell r="D165">
            <v>84911208</v>
          </cell>
          <cell r="E165">
            <v>23893142</v>
          </cell>
          <cell r="G165">
            <v>32615.212829736211</v>
          </cell>
          <cell r="H165">
            <v>25453</v>
          </cell>
        </row>
        <row r="166">
          <cell r="A166" t="str">
            <v>RY71GZ7V</v>
          </cell>
          <cell r="B166">
            <v>16</v>
          </cell>
          <cell r="C166">
            <v>640740</v>
          </cell>
          <cell r="D166">
            <v>517680</v>
          </cell>
          <cell r="E166">
            <v>123060</v>
          </cell>
          <cell r="G166">
            <v>40046.25</v>
          </cell>
          <cell r="H166">
            <v>32355</v>
          </cell>
        </row>
        <row r="167">
          <cell r="A167" t="str">
            <v>RY71GZ7W</v>
          </cell>
          <cell r="B167">
            <v>33</v>
          </cell>
          <cell r="C167">
            <v>1488260</v>
          </cell>
          <cell r="D167">
            <v>1008480</v>
          </cell>
          <cell r="E167">
            <v>479780</v>
          </cell>
          <cell r="G167">
            <v>45098.78787878788</v>
          </cell>
          <cell r="H167">
            <v>30560</v>
          </cell>
        </row>
        <row r="168">
          <cell r="A168" t="str">
            <v>RY100F7V</v>
          </cell>
          <cell r="B168">
            <v>1501</v>
          </cell>
          <cell r="C168">
            <v>61296870</v>
          </cell>
          <cell r="D168">
            <v>48155082</v>
          </cell>
          <cell r="E168">
            <v>13141788</v>
          </cell>
          <cell r="G168">
            <v>40837.355096602267</v>
          </cell>
          <cell r="H168">
            <v>32082</v>
          </cell>
        </row>
        <row r="169">
          <cell r="A169" t="str">
            <v>RY100F7W</v>
          </cell>
          <cell r="B169">
            <v>3791</v>
          </cell>
          <cell r="C169">
            <v>165551360</v>
          </cell>
          <cell r="D169">
            <v>115883288</v>
          </cell>
          <cell r="E169">
            <v>49668072</v>
          </cell>
          <cell r="G169">
            <v>43669.575309944608</v>
          </cell>
          <cell r="H169">
            <v>30568</v>
          </cell>
        </row>
        <row r="170">
          <cell r="A170" t="str">
            <v>RY100GZ7W</v>
          </cell>
          <cell r="B170">
            <v>45</v>
          </cell>
          <cell r="C170">
            <v>2563200</v>
          </cell>
          <cell r="D170">
            <v>1656585</v>
          </cell>
          <cell r="E170">
            <v>906615</v>
          </cell>
          <cell r="G170">
            <v>56960</v>
          </cell>
          <cell r="H170">
            <v>36813</v>
          </cell>
        </row>
        <row r="171">
          <cell r="A171" t="str">
            <v>RY125F7</v>
          </cell>
          <cell r="B171">
            <v>7352</v>
          </cell>
          <cell r="C171">
            <v>333371220</v>
          </cell>
          <cell r="D171">
            <v>233462760</v>
          </cell>
          <cell r="E171">
            <v>99908460</v>
          </cell>
          <cell r="G171">
            <v>45344.28998911861</v>
          </cell>
          <cell r="H171">
            <v>31755</v>
          </cell>
        </row>
        <row r="172">
          <cell r="A172" t="str">
            <v>RY125GZ7</v>
          </cell>
          <cell r="B172">
            <v>45</v>
          </cell>
          <cell r="C172">
            <v>2722000</v>
          </cell>
          <cell r="D172">
            <v>1706490</v>
          </cell>
          <cell r="E172">
            <v>1015510</v>
          </cell>
          <cell r="G172">
            <v>60488.888888888891</v>
          </cell>
          <cell r="H172">
            <v>37922</v>
          </cell>
        </row>
        <row r="173">
          <cell r="A173" t="str">
            <v>FHC35F7</v>
          </cell>
          <cell r="B173">
            <v>2169</v>
          </cell>
          <cell r="C173">
            <v>41981920</v>
          </cell>
          <cell r="D173">
            <v>29062431</v>
          </cell>
          <cell r="E173">
            <v>12919489</v>
          </cell>
          <cell r="F173">
            <v>38200</v>
          </cell>
          <cell r="G173">
            <v>19355.426463808206</v>
          </cell>
          <cell r="H173">
            <v>13399</v>
          </cell>
        </row>
        <row r="174">
          <cell r="A174" t="str">
            <v>FHC35GZ7</v>
          </cell>
          <cell r="B174">
            <v>169</v>
          </cell>
          <cell r="C174">
            <v>3898310</v>
          </cell>
          <cell r="D174">
            <v>2308202</v>
          </cell>
          <cell r="E174">
            <v>1590108</v>
          </cell>
          <cell r="G174">
            <v>23066.923076923078</v>
          </cell>
          <cell r="H174">
            <v>13658</v>
          </cell>
        </row>
        <row r="175">
          <cell r="A175" t="str">
            <v>FHC45F</v>
          </cell>
          <cell r="B175">
            <v>1</v>
          </cell>
          <cell r="C175">
            <v>18450</v>
          </cell>
          <cell r="D175">
            <v>16717</v>
          </cell>
          <cell r="E175">
            <v>1733</v>
          </cell>
          <cell r="G175">
            <v>18450</v>
          </cell>
          <cell r="H175">
            <v>16717</v>
          </cell>
        </row>
        <row r="176">
          <cell r="A176" t="str">
            <v>FHC45F7</v>
          </cell>
          <cell r="B176">
            <v>1826</v>
          </cell>
          <cell r="C176">
            <v>36107320</v>
          </cell>
          <cell r="D176">
            <v>24572482</v>
          </cell>
          <cell r="E176">
            <v>11534838</v>
          </cell>
          <cell r="G176">
            <v>19773.997809419496</v>
          </cell>
          <cell r="H176">
            <v>13457</v>
          </cell>
        </row>
        <row r="177">
          <cell r="A177" t="str">
            <v>FHC45GZ7</v>
          </cell>
          <cell r="B177">
            <v>212</v>
          </cell>
          <cell r="C177">
            <v>4881800</v>
          </cell>
          <cell r="D177">
            <v>2927508</v>
          </cell>
          <cell r="E177">
            <v>1954292</v>
          </cell>
          <cell r="G177">
            <v>23027.358490566039</v>
          </cell>
          <cell r="H177">
            <v>13809</v>
          </cell>
        </row>
        <row r="178">
          <cell r="A178" t="str">
            <v>FHC60F7</v>
          </cell>
          <cell r="B178">
            <v>1502</v>
          </cell>
          <cell r="C178">
            <v>32549820</v>
          </cell>
          <cell r="D178">
            <v>20237948</v>
          </cell>
          <cell r="E178">
            <v>12311872</v>
          </cell>
          <cell r="G178">
            <v>21670.985352862848</v>
          </cell>
          <cell r="H178">
            <v>13474</v>
          </cell>
        </row>
        <row r="179">
          <cell r="A179" t="str">
            <v>FHK35F</v>
          </cell>
          <cell r="B179">
            <v>525</v>
          </cell>
          <cell r="C179">
            <v>11145820</v>
          </cell>
          <cell r="D179">
            <v>9100770</v>
          </cell>
          <cell r="E179">
            <v>2045050</v>
          </cell>
          <cell r="G179">
            <v>21230.133333333335</v>
          </cell>
          <cell r="H179">
            <v>17334.8</v>
          </cell>
        </row>
        <row r="180">
          <cell r="A180" t="str">
            <v>FHK45F</v>
          </cell>
          <cell r="B180">
            <v>417</v>
          </cell>
          <cell r="C180">
            <v>9072080</v>
          </cell>
          <cell r="D180">
            <v>7258909</v>
          </cell>
          <cell r="E180">
            <v>1813171</v>
          </cell>
          <cell r="G180">
            <v>21755.587529976019</v>
          </cell>
          <cell r="H180">
            <v>17407.455635491606</v>
          </cell>
        </row>
        <row r="181">
          <cell r="A181" t="str">
            <v>FHK60F</v>
          </cell>
          <cell r="B181">
            <v>217</v>
          </cell>
          <cell r="C181">
            <v>5164200</v>
          </cell>
          <cell r="D181">
            <v>3942958</v>
          </cell>
          <cell r="E181">
            <v>1221242</v>
          </cell>
          <cell r="G181">
            <v>23798.156682027649</v>
          </cell>
          <cell r="H181">
            <v>18170.313364055299</v>
          </cell>
        </row>
        <row r="182">
          <cell r="A182" t="str">
            <v>FHB35F7</v>
          </cell>
          <cell r="B182">
            <v>547</v>
          </cell>
          <cell r="C182">
            <v>12170440</v>
          </cell>
          <cell r="D182">
            <v>8419971</v>
          </cell>
          <cell r="E182">
            <v>3750469</v>
          </cell>
          <cell r="G182">
            <v>22249.433272394883</v>
          </cell>
          <cell r="H182">
            <v>15393</v>
          </cell>
        </row>
        <row r="183">
          <cell r="A183" t="str">
            <v>FHB45F7</v>
          </cell>
          <cell r="B183">
            <v>633</v>
          </cell>
          <cell r="C183">
            <v>14953320</v>
          </cell>
          <cell r="D183">
            <v>9891258</v>
          </cell>
          <cell r="E183">
            <v>5062062</v>
          </cell>
          <cell r="G183">
            <v>23622.938388625593</v>
          </cell>
          <cell r="H183">
            <v>15626</v>
          </cell>
        </row>
        <row r="184">
          <cell r="A184" t="str">
            <v>FHB60F7</v>
          </cell>
          <cell r="B184">
            <v>474</v>
          </cell>
          <cell r="C184">
            <v>11844370</v>
          </cell>
          <cell r="D184">
            <v>8594568</v>
          </cell>
          <cell r="E184">
            <v>3249802</v>
          </cell>
          <cell r="G184">
            <v>24988.122362869199</v>
          </cell>
          <cell r="H184">
            <v>18132</v>
          </cell>
        </row>
        <row r="185">
          <cell r="A185" t="str">
            <v>FHEB18B7</v>
          </cell>
          <cell r="B185">
            <v>835</v>
          </cell>
          <cell r="C185">
            <v>7159080</v>
          </cell>
          <cell r="D185">
            <v>5178670</v>
          </cell>
          <cell r="E185">
            <v>1980410</v>
          </cell>
          <cell r="G185">
            <v>8573.7485029940126</v>
          </cell>
          <cell r="H185">
            <v>6202</v>
          </cell>
        </row>
        <row r="186">
          <cell r="A186" t="str">
            <v>FHEB25B7</v>
          </cell>
          <cell r="B186">
            <v>797</v>
          </cell>
          <cell r="C186">
            <v>7601690</v>
          </cell>
          <cell r="D186">
            <v>4994799</v>
          </cell>
          <cell r="E186">
            <v>2606891</v>
          </cell>
          <cell r="G186">
            <v>9537.8795483061476</v>
          </cell>
          <cell r="H186">
            <v>6267</v>
          </cell>
        </row>
        <row r="187">
          <cell r="A187" t="str">
            <v>FH35C</v>
          </cell>
          <cell r="B187">
            <v>8</v>
          </cell>
          <cell r="C187">
            <v>136160</v>
          </cell>
          <cell r="D187">
            <v>132316</v>
          </cell>
          <cell r="E187">
            <v>3844</v>
          </cell>
          <cell r="G187">
            <v>17020</v>
          </cell>
          <cell r="H187">
            <v>16539.5</v>
          </cell>
        </row>
        <row r="188">
          <cell r="A188" t="str">
            <v>FH35F7</v>
          </cell>
          <cell r="B188">
            <v>2478</v>
          </cell>
          <cell r="C188">
            <v>37585220</v>
          </cell>
          <cell r="D188">
            <v>36141630</v>
          </cell>
          <cell r="E188">
            <v>1443590</v>
          </cell>
          <cell r="G188">
            <v>15167.562550443907</v>
          </cell>
          <cell r="H188">
            <v>14585</v>
          </cell>
        </row>
        <row r="189">
          <cell r="A189" t="str">
            <v>FH35GZ7</v>
          </cell>
          <cell r="B189">
            <v>212</v>
          </cell>
          <cell r="C189">
            <v>4090130</v>
          </cell>
          <cell r="D189">
            <v>3153924</v>
          </cell>
          <cell r="E189">
            <v>936206</v>
          </cell>
          <cell r="G189">
            <v>19293.066037735851</v>
          </cell>
          <cell r="H189">
            <v>14877</v>
          </cell>
        </row>
        <row r="190">
          <cell r="A190" t="str">
            <v>FH45C</v>
          </cell>
          <cell r="B190">
            <v>6</v>
          </cell>
          <cell r="C190">
            <v>98880</v>
          </cell>
          <cell r="D190">
            <v>101948</v>
          </cell>
          <cell r="E190">
            <v>-3068</v>
          </cell>
          <cell r="G190">
            <v>16480</v>
          </cell>
          <cell r="H190">
            <v>16991.333333333332</v>
          </cell>
        </row>
        <row r="191">
          <cell r="A191" t="str">
            <v>FH45F7</v>
          </cell>
          <cell r="B191">
            <v>2039</v>
          </cell>
          <cell r="C191">
            <v>33663330</v>
          </cell>
          <cell r="D191">
            <v>30007963</v>
          </cell>
          <cell r="E191">
            <v>3655367</v>
          </cell>
          <cell r="G191">
            <v>16509.725355566454</v>
          </cell>
          <cell r="H191">
            <v>14717</v>
          </cell>
        </row>
        <row r="192">
          <cell r="A192" t="str">
            <v>FH45GZ7</v>
          </cell>
          <cell r="B192">
            <v>246</v>
          </cell>
          <cell r="C192">
            <v>4984240</v>
          </cell>
          <cell r="D192">
            <v>3688770</v>
          </cell>
          <cell r="E192">
            <v>1295470</v>
          </cell>
          <cell r="G192">
            <v>20261.138211382113</v>
          </cell>
          <cell r="H192">
            <v>14995</v>
          </cell>
        </row>
        <row r="193">
          <cell r="A193" t="str">
            <v>FH60C</v>
          </cell>
          <cell r="B193">
            <v>27</v>
          </cell>
          <cell r="C193">
            <v>542930</v>
          </cell>
          <cell r="D193">
            <v>505680</v>
          </cell>
          <cell r="E193">
            <v>37250</v>
          </cell>
          <cell r="G193">
            <v>20108.518518518518</v>
          </cell>
          <cell r="H193">
            <v>18728.888888888891</v>
          </cell>
        </row>
        <row r="194">
          <cell r="A194" t="str">
            <v>FH60F7</v>
          </cell>
          <cell r="B194">
            <v>1375</v>
          </cell>
          <cell r="C194">
            <v>26596150</v>
          </cell>
          <cell r="D194">
            <v>21740125</v>
          </cell>
          <cell r="E194">
            <v>4856025</v>
          </cell>
          <cell r="G194">
            <v>19342.654545454545</v>
          </cell>
          <cell r="H194">
            <v>15811</v>
          </cell>
        </row>
        <row r="195">
          <cell r="A195" t="str">
            <v>FHYC35F</v>
          </cell>
          <cell r="B195">
            <v>2</v>
          </cell>
          <cell r="C195">
            <v>37240</v>
          </cell>
          <cell r="D195">
            <v>32833</v>
          </cell>
          <cell r="E195">
            <v>4407</v>
          </cell>
          <cell r="G195">
            <v>18620</v>
          </cell>
          <cell r="H195">
            <v>16416.5</v>
          </cell>
        </row>
        <row r="196">
          <cell r="A196" t="str">
            <v>FHYC35F7</v>
          </cell>
          <cell r="B196">
            <v>2151</v>
          </cell>
          <cell r="C196">
            <v>46857370</v>
          </cell>
          <cell r="D196">
            <v>28694340</v>
          </cell>
          <cell r="E196">
            <v>18163030</v>
          </cell>
          <cell r="G196">
            <v>21783.993491399349</v>
          </cell>
          <cell r="H196">
            <v>13340</v>
          </cell>
        </row>
        <row r="197">
          <cell r="A197" t="str">
            <v>FHYC35KZ</v>
          </cell>
          <cell r="B197">
            <v>26</v>
          </cell>
          <cell r="C197">
            <v>685100</v>
          </cell>
          <cell r="D197">
            <v>540386</v>
          </cell>
          <cell r="E197">
            <v>144714</v>
          </cell>
          <cell r="G197">
            <v>26350</v>
          </cell>
          <cell r="H197">
            <v>20784.076923076922</v>
          </cell>
        </row>
        <row r="198">
          <cell r="A198" t="str">
            <v>FHYC45F7</v>
          </cell>
          <cell r="B198">
            <v>2666</v>
          </cell>
          <cell r="C198">
            <v>59365090</v>
          </cell>
          <cell r="D198">
            <v>35876362</v>
          </cell>
          <cell r="E198">
            <v>23488728</v>
          </cell>
          <cell r="G198">
            <v>22267.475618904726</v>
          </cell>
          <cell r="H198">
            <v>13457</v>
          </cell>
        </row>
        <row r="199">
          <cell r="A199" t="str">
            <v>FHYC45KZ</v>
          </cell>
          <cell r="B199">
            <v>33</v>
          </cell>
          <cell r="C199">
            <v>966920</v>
          </cell>
          <cell r="D199">
            <v>698029</v>
          </cell>
          <cell r="E199">
            <v>268891</v>
          </cell>
          <cell r="G199">
            <v>29300.60606060606</v>
          </cell>
          <cell r="H199">
            <v>21152.39393939394</v>
          </cell>
        </row>
        <row r="200">
          <cell r="A200" t="str">
            <v>FHYC60F7</v>
          </cell>
          <cell r="B200">
            <v>4105</v>
          </cell>
          <cell r="C200">
            <v>99358190</v>
          </cell>
          <cell r="D200">
            <v>55269720</v>
          </cell>
          <cell r="E200">
            <v>44088470</v>
          </cell>
          <cell r="G200">
            <v>24204.187576126675</v>
          </cell>
          <cell r="H200">
            <v>13464</v>
          </cell>
        </row>
        <row r="201">
          <cell r="A201" t="str">
            <v>FHYK35F</v>
          </cell>
          <cell r="B201">
            <v>224</v>
          </cell>
          <cell r="C201">
            <v>5183090</v>
          </cell>
          <cell r="D201">
            <v>4222248</v>
          </cell>
          <cell r="E201">
            <v>960842</v>
          </cell>
          <cell r="G201">
            <v>23138.794642857141</v>
          </cell>
          <cell r="H201">
            <v>18849.321428571428</v>
          </cell>
        </row>
        <row r="202">
          <cell r="A202" t="str">
            <v>FHYK45F</v>
          </cell>
          <cell r="B202">
            <v>234</v>
          </cell>
          <cell r="C202">
            <v>5656770</v>
          </cell>
          <cell r="D202">
            <v>4458100</v>
          </cell>
          <cell r="E202">
            <v>1198670</v>
          </cell>
          <cell r="G202">
            <v>24174.23076923077</v>
          </cell>
          <cell r="H202">
            <v>19051.709401709402</v>
          </cell>
        </row>
        <row r="203">
          <cell r="A203" t="str">
            <v>FHYK45FNP</v>
          </cell>
          <cell r="B203">
            <v>1</v>
          </cell>
          <cell r="C203">
            <v>21300</v>
          </cell>
          <cell r="D203">
            <v>21372</v>
          </cell>
          <cell r="E203">
            <v>-72</v>
          </cell>
          <cell r="G203">
            <v>21300</v>
          </cell>
          <cell r="H203">
            <v>21372</v>
          </cell>
        </row>
        <row r="204">
          <cell r="A204" t="str">
            <v>FHYK60D</v>
          </cell>
          <cell r="B204">
            <v>5</v>
          </cell>
          <cell r="C204">
            <v>124510</v>
          </cell>
          <cell r="D204">
            <v>117620</v>
          </cell>
          <cell r="E204">
            <v>6890</v>
          </cell>
          <cell r="G204">
            <v>24902</v>
          </cell>
          <cell r="H204">
            <v>23524</v>
          </cell>
        </row>
        <row r="205">
          <cell r="A205" t="str">
            <v>FHYK60F</v>
          </cell>
          <cell r="B205">
            <v>280</v>
          </cell>
          <cell r="C205">
            <v>7135520</v>
          </cell>
          <cell r="D205">
            <v>5526467</v>
          </cell>
          <cell r="E205">
            <v>1609053</v>
          </cell>
          <cell r="G205">
            <v>25484</v>
          </cell>
          <cell r="H205">
            <v>19737.382142857143</v>
          </cell>
        </row>
        <row r="206">
          <cell r="A206" t="str">
            <v>FHYB35F7</v>
          </cell>
          <cell r="B206">
            <v>827</v>
          </cell>
          <cell r="C206">
            <v>17232880</v>
          </cell>
          <cell r="D206">
            <v>12782939</v>
          </cell>
          <cell r="E206">
            <v>4449941</v>
          </cell>
          <cell r="G206">
            <v>20837.82345828295</v>
          </cell>
          <cell r="H206">
            <v>15457</v>
          </cell>
        </row>
        <row r="207">
          <cell r="A207" t="str">
            <v>FHYB45F</v>
          </cell>
          <cell r="B207">
            <v>17</v>
          </cell>
          <cell r="C207">
            <v>464310</v>
          </cell>
          <cell r="D207">
            <v>336333</v>
          </cell>
          <cell r="E207">
            <v>127977</v>
          </cell>
          <cell r="G207">
            <v>27312.352941176472</v>
          </cell>
          <cell r="H207">
            <v>19784.294117647059</v>
          </cell>
        </row>
        <row r="208">
          <cell r="A208" t="str">
            <v>FHYB45F7</v>
          </cell>
          <cell r="B208">
            <v>1185</v>
          </cell>
          <cell r="C208">
            <v>25450590</v>
          </cell>
          <cell r="D208">
            <v>18419640</v>
          </cell>
          <cell r="E208">
            <v>7030950</v>
          </cell>
          <cell r="G208">
            <v>21477.291139240508</v>
          </cell>
          <cell r="H208">
            <v>15544</v>
          </cell>
        </row>
        <row r="209">
          <cell r="A209" t="str">
            <v>FHYB60F</v>
          </cell>
          <cell r="B209">
            <v>2</v>
          </cell>
          <cell r="C209">
            <v>56560</v>
          </cell>
          <cell r="D209">
            <v>44743</v>
          </cell>
          <cell r="E209">
            <v>11817</v>
          </cell>
          <cell r="G209">
            <v>28280</v>
          </cell>
          <cell r="H209">
            <v>22371.5</v>
          </cell>
        </row>
        <row r="210">
          <cell r="A210" t="str">
            <v>FHYB60F7</v>
          </cell>
          <cell r="B210">
            <v>1409</v>
          </cell>
          <cell r="C210">
            <v>32727740</v>
          </cell>
          <cell r="D210">
            <v>25547988</v>
          </cell>
          <cell r="E210">
            <v>7179752</v>
          </cell>
          <cell r="G210">
            <v>23227.636621717531</v>
          </cell>
          <cell r="H210">
            <v>18132</v>
          </cell>
        </row>
        <row r="211">
          <cell r="A211" t="str">
            <v>FHEYB18B7</v>
          </cell>
          <cell r="B211">
            <v>2202</v>
          </cell>
          <cell r="C211">
            <v>19394960</v>
          </cell>
          <cell r="D211">
            <v>14414292</v>
          </cell>
          <cell r="E211">
            <v>4980668</v>
          </cell>
          <cell r="G211">
            <v>8807.8837420526797</v>
          </cell>
          <cell r="H211">
            <v>6546</v>
          </cell>
        </row>
        <row r="212">
          <cell r="A212" t="str">
            <v>FHEYB22B7</v>
          </cell>
          <cell r="B212">
            <v>2612</v>
          </cell>
          <cell r="C212">
            <v>24063970</v>
          </cell>
          <cell r="D212">
            <v>17168676</v>
          </cell>
          <cell r="E212">
            <v>6895294</v>
          </cell>
          <cell r="G212">
            <v>9212.8522205206737</v>
          </cell>
          <cell r="H212">
            <v>6573</v>
          </cell>
        </row>
        <row r="213">
          <cell r="A213" t="str">
            <v>FHY35F7</v>
          </cell>
          <cell r="B213">
            <v>878</v>
          </cell>
          <cell r="C213">
            <v>16177420</v>
          </cell>
          <cell r="D213">
            <v>13266580</v>
          </cell>
          <cell r="E213">
            <v>2910840</v>
          </cell>
          <cell r="G213">
            <v>18425.307517084282</v>
          </cell>
          <cell r="H213">
            <v>15110</v>
          </cell>
        </row>
        <row r="214">
          <cell r="A214" t="str">
            <v>FHY35GZ7</v>
          </cell>
          <cell r="B214">
            <v>18</v>
          </cell>
          <cell r="C214">
            <v>440880</v>
          </cell>
          <cell r="D214">
            <v>277236</v>
          </cell>
          <cell r="E214">
            <v>163644</v>
          </cell>
          <cell r="G214">
            <v>24493.333333333332</v>
          </cell>
          <cell r="H214">
            <v>15402</v>
          </cell>
        </row>
        <row r="215">
          <cell r="A215" t="str">
            <v>FHY45F7</v>
          </cell>
          <cell r="B215">
            <v>1114</v>
          </cell>
          <cell r="C215">
            <v>21809360</v>
          </cell>
          <cell r="D215">
            <v>16930572</v>
          </cell>
          <cell r="E215">
            <v>4878788</v>
          </cell>
          <cell r="G215">
            <v>19577.522441651705</v>
          </cell>
          <cell r="H215">
            <v>15198</v>
          </cell>
        </row>
        <row r="216">
          <cell r="A216" t="str">
            <v>FHY45GZ7</v>
          </cell>
          <cell r="B216">
            <v>27</v>
          </cell>
          <cell r="C216">
            <v>674650</v>
          </cell>
          <cell r="D216">
            <v>451953</v>
          </cell>
          <cell r="E216">
            <v>222697</v>
          </cell>
          <cell r="G216">
            <v>24987.037037037036</v>
          </cell>
          <cell r="H216">
            <v>16739</v>
          </cell>
        </row>
        <row r="217">
          <cell r="A217" t="str">
            <v>FHY60F7</v>
          </cell>
          <cell r="B217">
            <v>1467</v>
          </cell>
          <cell r="C217">
            <v>32700080</v>
          </cell>
          <cell r="D217">
            <v>23827014</v>
          </cell>
          <cell r="E217">
            <v>8873066</v>
          </cell>
          <cell r="G217">
            <v>22290.443081117926</v>
          </cell>
          <cell r="H217">
            <v>16242</v>
          </cell>
        </row>
        <row r="218">
          <cell r="A218" t="str">
            <v>FHC71F7P</v>
          </cell>
          <cell r="B218">
            <v>6</v>
          </cell>
          <cell r="C218">
            <v>172860</v>
          </cell>
          <cell r="D218">
            <v>111768</v>
          </cell>
          <cell r="E218">
            <v>61092</v>
          </cell>
          <cell r="G218">
            <v>28810</v>
          </cell>
          <cell r="H218">
            <v>18628</v>
          </cell>
        </row>
        <row r="219">
          <cell r="A219" t="str">
            <v>FHC100C</v>
          </cell>
          <cell r="B219">
            <v>1</v>
          </cell>
          <cell r="C219">
            <v>29430</v>
          </cell>
          <cell r="D219">
            <v>22061</v>
          </cell>
          <cell r="E219">
            <v>7369</v>
          </cell>
          <cell r="G219">
            <v>29430</v>
          </cell>
          <cell r="H219">
            <v>22061</v>
          </cell>
        </row>
        <row r="220">
          <cell r="A220" t="str">
            <v>FHC125F7P</v>
          </cell>
          <cell r="B220">
            <v>5</v>
          </cell>
          <cell r="C220">
            <v>206950</v>
          </cell>
          <cell r="D220">
            <v>108925</v>
          </cell>
          <cell r="E220">
            <v>98025</v>
          </cell>
          <cell r="G220">
            <v>41390</v>
          </cell>
          <cell r="H220">
            <v>21785</v>
          </cell>
        </row>
        <row r="221">
          <cell r="A221" t="str">
            <v>FH71F7</v>
          </cell>
          <cell r="B221">
            <v>931</v>
          </cell>
          <cell r="C221">
            <v>22537770</v>
          </cell>
          <cell r="D221">
            <v>14891345</v>
          </cell>
          <cell r="E221">
            <v>7646425</v>
          </cell>
          <cell r="G221">
            <v>24208.13104189044</v>
          </cell>
          <cell r="H221">
            <v>15995</v>
          </cell>
        </row>
        <row r="222">
          <cell r="A222" t="str">
            <v>FH71F7P</v>
          </cell>
          <cell r="B222">
            <v>7</v>
          </cell>
          <cell r="C222">
            <v>203210</v>
          </cell>
          <cell r="D222">
            <v>156842</v>
          </cell>
          <cell r="E222">
            <v>46368</v>
          </cell>
          <cell r="G222">
            <v>29030</v>
          </cell>
          <cell r="H222">
            <v>22406</v>
          </cell>
        </row>
        <row r="223">
          <cell r="A223" t="str">
            <v>FH71GZ7</v>
          </cell>
          <cell r="B223">
            <v>49</v>
          </cell>
          <cell r="C223">
            <v>1552850</v>
          </cell>
          <cell r="D223">
            <v>837116</v>
          </cell>
          <cell r="E223">
            <v>715734</v>
          </cell>
          <cell r="G223">
            <v>31690.816326530614</v>
          </cell>
          <cell r="H223">
            <v>17084</v>
          </cell>
        </row>
        <row r="224">
          <cell r="A224" t="str">
            <v>FH100F7</v>
          </cell>
          <cell r="B224">
            <v>994</v>
          </cell>
          <cell r="C224">
            <v>27534280</v>
          </cell>
          <cell r="D224">
            <v>17762780</v>
          </cell>
          <cell r="E224">
            <v>9771500</v>
          </cell>
          <cell r="G224">
            <v>27700.482897384307</v>
          </cell>
          <cell r="H224">
            <v>17870</v>
          </cell>
        </row>
        <row r="225">
          <cell r="A225" t="str">
            <v>FH100F7P</v>
          </cell>
          <cell r="B225">
            <v>15</v>
          </cell>
          <cell r="C225">
            <v>494250</v>
          </cell>
          <cell r="D225">
            <v>374130</v>
          </cell>
          <cell r="E225">
            <v>120120</v>
          </cell>
          <cell r="G225">
            <v>32950</v>
          </cell>
          <cell r="H225">
            <v>24942</v>
          </cell>
        </row>
        <row r="226">
          <cell r="A226" t="str">
            <v>FH100GZ7</v>
          </cell>
          <cell r="B226">
            <v>53</v>
          </cell>
          <cell r="C226">
            <v>1943210</v>
          </cell>
          <cell r="D226">
            <v>1009385</v>
          </cell>
          <cell r="E226">
            <v>933825</v>
          </cell>
          <cell r="G226">
            <v>36664.339622641506</v>
          </cell>
          <cell r="H226">
            <v>19045</v>
          </cell>
        </row>
        <row r="227">
          <cell r="A227" t="str">
            <v>FH125F7</v>
          </cell>
          <cell r="B227">
            <v>987</v>
          </cell>
          <cell r="C227">
            <v>31510910</v>
          </cell>
          <cell r="D227">
            <v>19494237</v>
          </cell>
          <cell r="E227">
            <v>12016673</v>
          </cell>
          <cell r="G227">
            <v>31925.947315096251</v>
          </cell>
          <cell r="H227">
            <v>19751</v>
          </cell>
        </row>
        <row r="228">
          <cell r="A228" t="str">
            <v>FH125F7P</v>
          </cell>
          <cell r="B228">
            <v>29</v>
          </cell>
          <cell r="C228">
            <v>1082540</v>
          </cell>
          <cell r="D228">
            <v>770240</v>
          </cell>
          <cell r="E228">
            <v>312300</v>
          </cell>
          <cell r="G228">
            <v>37328.965517241377</v>
          </cell>
          <cell r="H228">
            <v>26560</v>
          </cell>
        </row>
        <row r="229">
          <cell r="A229" t="str">
            <v>FH125GZ7</v>
          </cell>
          <cell r="B229">
            <v>56</v>
          </cell>
          <cell r="C229">
            <v>2351190</v>
          </cell>
          <cell r="D229">
            <v>1172192</v>
          </cell>
          <cell r="E229">
            <v>1178998</v>
          </cell>
          <cell r="G229">
            <v>41985.535714285717</v>
          </cell>
          <cell r="H229">
            <v>20932</v>
          </cell>
        </row>
        <row r="230">
          <cell r="A230" t="str">
            <v>FVY125F</v>
          </cell>
          <cell r="B230">
            <v>1</v>
          </cell>
          <cell r="C230">
            <v>41910</v>
          </cell>
          <cell r="D230">
            <v>37494</v>
          </cell>
          <cell r="E230">
            <v>4416</v>
          </cell>
          <cell r="G230">
            <v>41910</v>
          </cell>
          <cell r="H230">
            <v>37494</v>
          </cell>
        </row>
        <row r="231">
          <cell r="A231" t="str">
            <v>FAY71F</v>
          </cell>
          <cell r="B231">
            <v>1391</v>
          </cell>
          <cell r="C231">
            <v>34640300</v>
          </cell>
          <cell r="D231">
            <v>27859197</v>
          </cell>
          <cell r="E231">
            <v>6781103</v>
          </cell>
          <cell r="G231">
            <v>24903.163191948239</v>
          </cell>
          <cell r="H231">
            <v>20028.17900790798</v>
          </cell>
        </row>
        <row r="232">
          <cell r="A232" t="str">
            <v>FAY100F</v>
          </cell>
          <cell r="B232">
            <v>1381</v>
          </cell>
          <cell r="C232">
            <v>37575140</v>
          </cell>
          <cell r="D232">
            <v>32549535</v>
          </cell>
          <cell r="E232">
            <v>5025605</v>
          </cell>
          <cell r="G232">
            <v>27208.645908761766</v>
          </cell>
          <cell r="H232">
            <v>23569.54018826937</v>
          </cell>
        </row>
        <row r="233">
          <cell r="A233" t="str">
            <v>FHYC71F7</v>
          </cell>
          <cell r="B233">
            <v>3823</v>
          </cell>
          <cell r="C233">
            <v>95126890</v>
          </cell>
          <cell r="D233">
            <v>52333047</v>
          </cell>
          <cell r="E233">
            <v>42793843</v>
          </cell>
          <cell r="G233">
            <v>24882.785770337432</v>
          </cell>
          <cell r="H233">
            <v>13689</v>
          </cell>
        </row>
        <row r="234">
          <cell r="A234" t="str">
            <v>FHYC100F7</v>
          </cell>
          <cell r="B234">
            <v>3287</v>
          </cell>
          <cell r="C234">
            <v>97083810</v>
          </cell>
          <cell r="D234">
            <v>53348010</v>
          </cell>
          <cell r="E234">
            <v>43735800</v>
          </cell>
          <cell r="G234">
            <v>29535.689078186795</v>
          </cell>
          <cell r="H234">
            <v>16230</v>
          </cell>
        </row>
        <row r="235">
          <cell r="A235" t="str">
            <v>FHYC100KZ</v>
          </cell>
          <cell r="B235">
            <v>63</v>
          </cell>
          <cell r="C235">
            <v>2372830</v>
          </cell>
          <cell r="D235">
            <v>1545915</v>
          </cell>
          <cell r="E235">
            <v>826915</v>
          </cell>
          <cell r="G235">
            <v>37663.968253968254</v>
          </cell>
          <cell r="H235">
            <v>24538.333333333332</v>
          </cell>
        </row>
        <row r="236">
          <cell r="A236" t="str">
            <v>FHYC125F7</v>
          </cell>
          <cell r="B236">
            <v>4856</v>
          </cell>
          <cell r="C236">
            <v>160009120</v>
          </cell>
          <cell r="D236">
            <v>79371320</v>
          </cell>
          <cell r="E236">
            <v>80637800</v>
          </cell>
          <cell r="G236">
            <v>32950.807248764417</v>
          </cell>
          <cell r="H236">
            <v>16345</v>
          </cell>
        </row>
        <row r="237">
          <cell r="A237" t="str">
            <v>FHYC125KZ</v>
          </cell>
          <cell r="B237">
            <v>64</v>
          </cell>
          <cell r="C237">
            <v>2791150</v>
          </cell>
          <cell r="D237">
            <v>1596521</v>
          </cell>
          <cell r="E237">
            <v>1194629</v>
          </cell>
          <cell r="G237">
            <v>43611.71875</v>
          </cell>
          <cell r="H237">
            <v>24945.640625</v>
          </cell>
        </row>
        <row r="238">
          <cell r="A238" t="str">
            <v>FHYC71KZ</v>
          </cell>
          <cell r="B238">
            <v>70</v>
          </cell>
          <cell r="C238">
            <v>2180960</v>
          </cell>
          <cell r="D238">
            <v>1541449</v>
          </cell>
          <cell r="E238">
            <v>639511</v>
          </cell>
          <cell r="G238">
            <v>31156.571428571428</v>
          </cell>
          <cell r="H238">
            <v>22020.7</v>
          </cell>
        </row>
        <row r="239">
          <cell r="A239" t="str">
            <v>FHYK71F</v>
          </cell>
          <cell r="B239">
            <v>295</v>
          </cell>
          <cell r="C239">
            <v>7982960</v>
          </cell>
          <cell r="D239">
            <v>6075584</v>
          </cell>
          <cell r="E239">
            <v>1907376</v>
          </cell>
          <cell r="G239">
            <v>27060.881355932204</v>
          </cell>
          <cell r="H239">
            <v>20595.2</v>
          </cell>
        </row>
        <row r="240">
          <cell r="A240" t="str">
            <v>FHYB71F7</v>
          </cell>
          <cell r="B240">
            <v>2411</v>
          </cell>
          <cell r="C240">
            <v>56731140</v>
          </cell>
          <cell r="D240">
            <v>43289505</v>
          </cell>
          <cell r="E240">
            <v>13441635</v>
          </cell>
          <cell r="G240">
            <v>23530.128577353797</v>
          </cell>
          <cell r="H240">
            <v>17955</v>
          </cell>
        </row>
        <row r="241">
          <cell r="A241" t="str">
            <v>FHYB71GZ7</v>
          </cell>
          <cell r="B241">
            <v>17</v>
          </cell>
          <cell r="C241">
            <v>627420</v>
          </cell>
          <cell r="D241">
            <v>327097</v>
          </cell>
          <cell r="E241">
            <v>300323</v>
          </cell>
          <cell r="G241">
            <v>36907.058823529413</v>
          </cell>
          <cell r="H241">
            <v>19241</v>
          </cell>
        </row>
        <row r="242">
          <cell r="A242" t="str">
            <v>FHYB100F7</v>
          </cell>
          <cell r="B242">
            <v>2087</v>
          </cell>
          <cell r="C242">
            <v>57333010</v>
          </cell>
          <cell r="D242">
            <v>43286467</v>
          </cell>
          <cell r="E242">
            <v>14046543</v>
          </cell>
          <cell r="G242">
            <v>27471.494968854815</v>
          </cell>
          <cell r="H242">
            <v>20741</v>
          </cell>
        </row>
        <row r="243">
          <cell r="A243" t="str">
            <v>FHYB100GZ7</v>
          </cell>
          <cell r="B243">
            <v>16</v>
          </cell>
          <cell r="C243">
            <v>665900</v>
          </cell>
          <cell r="D243">
            <v>358096</v>
          </cell>
          <cell r="E243">
            <v>307804</v>
          </cell>
          <cell r="G243">
            <v>41618.75</v>
          </cell>
          <cell r="H243">
            <v>22381</v>
          </cell>
        </row>
        <row r="244">
          <cell r="A244" t="str">
            <v>FHYB125F7</v>
          </cell>
          <cell r="B244">
            <v>3162</v>
          </cell>
          <cell r="C244">
            <v>98533320</v>
          </cell>
          <cell r="D244">
            <v>65662092</v>
          </cell>
          <cell r="E244">
            <v>32871228</v>
          </cell>
          <cell r="G244">
            <v>31161.707779886146</v>
          </cell>
          <cell r="H244">
            <v>20766</v>
          </cell>
        </row>
        <row r="245">
          <cell r="A245" t="str">
            <v>FHYB125GZ7</v>
          </cell>
          <cell r="B245">
            <v>17</v>
          </cell>
          <cell r="C245">
            <v>804170</v>
          </cell>
          <cell r="D245">
            <v>389521</v>
          </cell>
          <cell r="E245">
            <v>414649</v>
          </cell>
          <cell r="G245">
            <v>47304.117647058825</v>
          </cell>
          <cell r="H245">
            <v>22913</v>
          </cell>
        </row>
        <row r="246">
          <cell r="A246" t="str">
            <v>FHY71F7</v>
          </cell>
          <cell r="B246">
            <v>892</v>
          </cell>
          <cell r="C246">
            <v>21256630</v>
          </cell>
          <cell r="D246">
            <v>14594904</v>
          </cell>
          <cell r="E246">
            <v>6661726</v>
          </cell>
          <cell r="G246">
            <v>23830.302690582961</v>
          </cell>
          <cell r="H246">
            <v>16362</v>
          </cell>
        </row>
        <row r="247">
          <cell r="A247" t="str">
            <v>FHY71GZ7</v>
          </cell>
          <cell r="B247">
            <v>28</v>
          </cell>
          <cell r="C247">
            <v>935620</v>
          </cell>
          <cell r="D247">
            <v>485856</v>
          </cell>
          <cell r="E247">
            <v>449764</v>
          </cell>
          <cell r="G247">
            <v>33415</v>
          </cell>
          <cell r="H247">
            <v>17352</v>
          </cell>
        </row>
        <row r="248">
          <cell r="A248" t="str">
            <v>FHY100F7</v>
          </cell>
          <cell r="B248">
            <v>852</v>
          </cell>
          <cell r="C248">
            <v>22223270</v>
          </cell>
          <cell r="D248">
            <v>15530256</v>
          </cell>
          <cell r="E248">
            <v>6693014</v>
          </cell>
          <cell r="G248">
            <v>26083.650234741785</v>
          </cell>
          <cell r="H248">
            <v>18228</v>
          </cell>
        </row>
        <row r="249">
          <cell r="A249" t="str">
            <v>FHY100GZ7</v>
          </cell>
          <cell r="B249">
            <v>26</v>
          </cell>
          <cell r="C249">
            <v>961500</v>
          </cell>
          <cell r="D249">
            <v>502008</v>
          </cell>
          <cell r="E249">
            <v>459492</v>
          </cell>
          <cell r="G249">
            <v>36980.769230769234</v>
          </cell>
          <cell r="H249">
            <v>19308</v>
          </cell>
        </row>
        <row r="250">
          <cell r="A250" t="str">
            <v>FHY125F7</v>
          </cell>
          <cell r="B250">
            <v>1073</v>
          </cell>
          <cell r="C250">
            <v>32144370</v>
          </cell>
          <cell r="D250">
            <v>21370941</v>
          </cell>
          <cell r="E250">
            <v>10773429</v>
          </cell>
          <cell r="G250">
            <v>29957.474370922646</v>
          </cell>
          <cell r="H250">
            <v>19917</v>
          </cell>
        </row>
        <row r="251">
          <cell r="A251" t="str">
            <v>FHY125GZ7</v>
          </cell>
          <cell r="B251">
            <v>25</v>
          </cell>
          <cell r="C251">
            <v>1093890</v>
          </cell>
          <cell r="D251">
            <v>530925</v>
          </cell>
          <cell r="E251">
            <v>562965</v>
          </cell>
          <cell r="G251">
            <v>43755.6</v>
          </cell>
          <cell r="H251">
            <v>21237</v>
          </cell>
        </row>
        <row r="252">
          <cell r="A252" t="str">
            <v>CORDEUVRV</v>
          </cell>
          <cell r="B252">
            <v>0</v>
          </cell>
          <cell r="C252">
            <v>8170860</v>
          </cell>
          <cell r="D252">
            <v>0</v>
          </cell>
          <cell r="E252">
            <v>8170860</v>
          </cell>
          <cell r="G252">
            <v>0</v>
          </cell>
          <cell r="H252">
            <v>0</v>
          </cell>
        </row>
        <row r="253">
          <cell r="A253" t="str">
            <v>CORDIUVRV</v>
          </cell>
          <cell r="B253">
            <v>0</v>
          </cell>
          <cell r="C253">
            <v>469180</v>
          </cell>
          <cell r="D253">
            <v>0</v>
          </cell>
          <cell r="E253">
            <v>469180</v>
          </cell>
          <cell r="G253">
            <v>0</v>
          </cell>
          <cell r="H253">
            <v>0</v>
          </cell>
        </row>
        <row r="254">
          <cell r="A254" t="str">
            <v>RSX5H</v>
          </cell>
          <cell r="B254">
            <v>10</v>
          </cell>
          <cell r="C254">
            <v>1331190</v>
          </cell>
          <cell r="D254">
            <v>1154861</v>
          </cell>
          <cell r="E254">
            <v>176329</v>
          </cell>
          <cell r="G254">
            <v>133119</v>
          </cell>
          <cell r="H254">
            <v>115486.1</v>
          </cell>
        </row>
        <row r="255">
          <cell r="A255" t="str">
            <v>RSX5K7</v>
          </cell>
          <cell r="B255">
            <v>194</v>
          </cell>
          <cell r="C255">
            <v>25686330</v>
          </cell>
          <cell r="D255">
            <v>12733966</v>
          </cell>
          <cell r="E255">
            <v>12952364</v>
          </cell>
          <cell r="G255">
            <v>132403.76288659795</v>
          </cell>
          <cell r="H255">
            <v>65639</v>
          </cell>
        </row>
        <row r="256">
          <cell r="A256" t="str">
            <v>RSX8H7</v>
          </cell>
          <cell r="B256">
            <v>6</v>
          </cell>
          <cell r="C256">
            <v>1209940</v>
          </cell>
          <cell r="D256">
            <v>615432</v>
          </cell>
          <cell r="E256">
            <v>594508</v>
          </cell>
          <cell r="G256">
            <v>201656.66666666666</v>
          </cell>
          <cell r="H256">
            <v>102572</v>
          </cell>
        </row>
        <row r="257">
          <cell r="A257" t="str">
            <v>RSX8K7</v>
          </cell>
          <cell r="B257">
            <v>549</v>
          </cell>
          <cell r="C257">
            <v>99530300</v>
          </cell>
          <cell r="D257">
            <v>48374037</v>
          </cell>
          <cell r="E257">
            <v>51156263</v>
          </cell>
          <cell r="G257">
            <v>181293.80692167577</v>
          </cell>
          <cell r="H257">
            <v>88113</v>
          </cell>
        </row>
        <row r="258">
          <cell r="A258" t="str">
            <v>RSX10H7</v>
          </cell>
          <cell r="B258">
            <v>59</v>
          </cell>
          <cell r="C258">
            <v>12001130</v>
          </cell>
          <cell r="D258">
            <v>6260549</v>
          </cell>
          <cell r="E258">
            <v>5740581</v>
          </cell>
          <cell r="G258">
            <v>203408.98305084746</v>
          </cell>
          <cell r="H258">
            <v>106111</v>
          </cell>
        </row>
        <row r="259">
          <cell r="A259" t="str">
            <v>RSX10K7</v>
          </cell>
          <cell r="B259">
            <v>1151</v>
          </cell>
          <cell r="C259">
            <v>230738650</v>
          </cell>
          <cell r="D259">
            <v>105990986</v>
          </cell>
          <cell r="E259">
            <v>124747664</v>
          </cell>
          <cell r="G259">
            <v>200467.98436142484</v>
          </cell>
          <cell r="H259">
            <v>92086</v>
          </cell>
        </row>
        <row r="260">
          <cell r="A260" t="str">
            <v>RSXY5H7</v>
          </cell>
          <cell r="B260">
            <v>25</v>
          </cell>
          <cell r="C260">
            <v>3474940</v>
          </cell>
          <cell r="D260">
            <v>1645400</v>
          </cell>
          <cell r="E260">
            <v>1829540</v>
          </cell>
          <cell r="G260">
            <v>138997.6</v>
          </cell>
          <cell r="H260">
            <v>65816</v>
          </cell>
        </row>
        <row r="261">
          <cell r="A261" t="str">
            <v>RSXY5K7</v>
          </cell>
          <cell r="B261">
            <v>727</v>
          </cell>
          <cell r="C261">
            <v>101618990</v>
          </cell>
          <cell r="D261">
            <v>47848232</v>
          </cell>
          <cell r="E261">
            <v>53770758</v>
          </cell>
          <cell r="G261">
            <v>139778.52819807429</v>
          </cell>
          <cell r="H261">
            <v>65816</v>
          </cell>
        </row>
        <row r="262">
          <cell r="A262" t="str">
            <v>RSXY5K7R</v>
          </cell>
          <cell r="B262">
            <v>20</v>
          </cell>
          <cell r="C262">
            <v>2603690</v>
          </cell>
          <cell r="D262">
            <v>1278640</v>
          </cell>
          <cell r="E262">
            <v>1325050</v>
          </cell>
          <cell r="G262">
            <v>130184.5</v>
          </cell>
          <cell r="H262">
            <v>63932</v>
          </cell>
        </row>
        <row r="263">
          <cell r="A263" t="str">
            <v>RSXYP5K</v>
          </cell>
          <cell r="B263">
            <v>28</v>
          </cell>
          <cell r="C263">
            <v>4646120</v>
          </cell>
          <cell r="D263">
            <v>2860673</v>
          </cell>
          <cell r="E263">
            <v>1785447</v>
          </cell>
          <cell r="G263">
            <v>165932.85714285713</v>
          </cell>
          <cell r="H263">
            <v>102166.89285714286</v>
          </cell>
        </row>
        <row r="264">
          <cell r="A264" t="str">
            <v>RSXY8H7</v>
          </cell>
          <cell r="B264">
            <v>18</v>
          </cell>
          <cell r="C264">
            <v>2815230</v>
          </cell>
          <cell r="D264">
            <v>1626984</v>
          </cell>
          <cell r="E264">
            <v>1188246</v>
          </cell>
          <cell r="G264">
            <v>156401.66666666666</v>
          </cell>
          <cell r="H264">
            <v>90388</v>
          </cell>
        </row>
        <row r="265">
          <cell r="A265" t="str">
            <v>RSXY8K7</v>
          </cell>
          <cell r="B265">
            <v>1328</v>
          </cell>
          <cell r="C265">
            <v>243514800</v>
          </cell>
          <cell r="D265">
            <v>120035264</v>
          </cell>
          <cell r="E265">
            <v>123479536</v>
          </cell>
          <cell r="G265">
            <v>183369.57831325301</v>
          </cell>
          <cell r="H265">
            <v>90388</v>
          </cell>
        </row>
        <row r="266">
          <cell r="A266" t="str">
            <v>RSXY8K7R</v>
          </cell>
          <cell r="B266">
            <v>61</v>
          </cell>
          <cell r="C266">
            <v>10575700</v>
          </cell>
          <cell r="D266">
            <v>5397036</v>
          </cell>
          <cell r="E266">
            <v>5178664</v>
          </cell>
          <cell r="G266">
            <v>173372.13114754099</v>
          </cell>
          <cell r="H266">
            <v>88476</v>
          </cell>
        </row>
        <row r="267">
          <cell r="A267" t="str">
            <v>RSXYP8K</v>
          </cell>
          <cell r="B267">
            <v>93</v>
          </cell>
          <cell r="C267">
            <v>20223720</v>
          </cell>
          <cell r="D267">
            <v>12945805</v>
          </cell>
          <cell r="E267">
            <v>7277915</v>
          </cell>
          <cell r="G267">
            <v>217459.35483870967</v>
          </cell>
          <cell r="H267">
            <v>139202.20430107528</v>
          </cell>
        </row>
        <row r="268">
          <cell r="A268" t="str">
            <v>RSXY10H7</v>
          </cell>
          <cell r="B268">
            <v>87</v>
          </cell>
          <cell r="C268">
            <v>18114870</v>
          </cell>
          <cell r="D268">
            <v>8203317</v>
          </cell>
          <cell r="E268">
            <v>9911553</v>
          </cell>
          <cell r="G268">
            <v>208216.89655172414</v>
          </cell>
          <cell r="H268">
            <v>94291</v>
          </cell>
        </row>
        <row r="269">
          <cell r="A269" t="str">
            <v>RSXY10K7</v>
          </cell>
          <cell r="B269">
            <v>2894</v>
          </cell>
          <cell r="C269">
            <v>576075220</v>
          </cell>
          <cell r="D269">
            <v>272878154</v>
          </cell>
          <cell r="E269">
            <v>303197066</v>
          </cell>
          <cell r="G269">
            <v>199058.47270214238</v>
          </cell>
          <cell r="H269">
            <v>94291</v>
          </cell>
        </row>
        <row r="270">
          <cell r="A270" t="str">
            <v>RSXY10K7R</v>
          </cell>
          <cell r="B270">
            <v>177</v>
          </cell>
          <cell r="C270">
            <v>33636880</v>
          </cell>
          <cell r="D270">
            <v>16349844</v>
          </cell>
          <cell r="E270">
            <v>17287036</v>
          </cell>
          <cell r="G270">
            <v>190038.87005649717</v>
          </cell>
          <cell r="H270">
            <v>92372</v>
          </cell>
        </row>
        <row r="271">
          <cell r="A271" t="str">
            <v>RSXYP10K</v>
          </cell>
          <cell r="B271">
            <v>196</v>
          </cell>
          <cell r="C271">
            <v>46851820</v>
          </cell>
          <cell r="D271">
            <v>28907560</v>
          </cell>
          <cell r="E271">
            <v>17944260</v>
          </cell>
          <cell r="G271">
            <v>239039.89795918367</v>
          </cell>
          <cell r="H271">
            <v>147487.55102040817</v>
          </cell>
        </row>
        <row r="272">
          <cell r="A272" t="str">
            <v>RSEY8G</v>
          </cell>
          <cell r="B272">
            <v>36</v>
          </cell>
          <cell r="C272">
            <v>8460470</v>
          </cell>
          <cell r="D272">
            <v>7020216</v>
          </cell>
          <cell r="E272">
            <v>1440254</v>
          </cell>
          <cell r="G272">
            <v>235013.05555555556</v>
          </cell>
          <cell r="H272">
            <v>195006</v>
          </cell>
        </row>
        <row r="273">
          <cell r="A273" t="str">
            <v>RSEY8G7</v>
          </cell>
          <cell r="B273">
            <v>38</v>
          </cell>
          <cell r="C273">
            <v>9110700</v>
          </cell>
          <cell r="D273">
            <v>5486060</v>
          </cell>
          <cell r="E273">
            <v>3624640</v>
          </cell>
          <cell r="G273">
            <v>239755.26315789475</v>
          </cell>
          <cell r="H273">
            <v>144370</v>
          </cell>
        </row>
        <row r="274">
          <cell r="A274" t="str">
            <v>RSEY8K</v>
          </cell>
          <cell r="B274">
            <v>13</v>
          </cell>
          <cell r="C274">
            <v>3289830</v>
          </cell>
          <cell r="D274">
            <v>2487811</v>
          </cell>
          <cell r="E274">
            <v>802019</v>
          </cell>
          <cell r="G274">
            <v>253063.84615384616</v>
          </cell>
          <cell r="H274">
            <v>191370.07692307694</v>
          </cell>
        </row>
        <row r="275">
          <cell r="A275" t="str">
            <v>RSEY8K7</v>
          </cell>
          <cell r="B275">
            <v>614</v>
          </cell>
          <cell r="C275">
            <v>147898900</v>
          </cell>
          <cell r="D275">
            <v>85961228</v>
          </cell>
          <cell r="E275">
            <v>61937672</v>
          </cell>
          <cell r="G275">
            <v>240877.68729641693</v>
          </cell>
          <cell r="H275">
            <v>140002</v>
          </cell>
        </row>
        <row r="276">
          <cell r="A276" t="str">
            <v>RSEY10G</v>
          </cell>
          <cell r="B276">
            <v>96</v>
          </cell>
          <cell r="C276">
            <v>25383290</v>
          </cell>
          <cell r="D276">
            <v>19680078</v>
          </cell>
          <cell r="E276">
            <v>5703212</v>
          </cell>
          <cell r="G276">
            <v>264409.27083333331</v>
          </cell>
          <cell r="H276">
            <v>205000.8125</v>
          </cell>
        </row>
        <row r="277">
          <cell r="A277" t="str">
            <v>RSEY10G7</v>
          </cell>
          <cell r="B277">
            <v>82</v>
          </cell>
          <cell r="C277">
            <v>21458570</v>
          </cell>
          <cell r="D277">
            <v>12082864</v>
          </cell>
          <cell r="E277">
            <v>9375706</v>
          </cell>
          <cell r="G277">
            <v>261689.87804878049</v>
          </cell>
          <cell r="H277">
            <v>147352</v>
          </cell>
        </row>
        <row r="278">
          <cell r="A278" t="str">
            <v>RSEY10K</v>
          </cell>
          <cell r="B278">
            <v>15</v>
          </cell>
          <cell r="C278">
            <v>4001850</v>
          </cell>
          <cell r="D278">
            <v>2966235</v>
          </cell>
          <cell r="E278">
            <v>1035615</v>
          </cell>
          <cell r="G278">
            <v>266790</v>
          </cell>
          <cell r="H278">
            <v>197749</v>
          </cell>
        </row>
        <row r="279">
          <cell r="A279" t="str">
            <v>RSEY10K7</v>
          </cell>
          <cell r="B279">
            <v>1143</v>
          </cell>
          <cell r="C279">
            <v>293016110</v>
          </cell>
          <cell r="D279">
            <v>163651311</v>
          </cell>
          <cell r="E279">
            <v>129364799</v>
          </cell>
          <cell r="G279">
            <v>256357.05161854767</v>
          </cell>
          <cell r="H279">
            <v>143177</v>
          </cell>
        </row>
        <row r="280">
          <cell r="A280" t="str">
            <v>RXY8K7</v>
          </cell>
          <cell r="B280">
            <v>32</v>
          </cell>
          <cell r="C280">
            <v>4295850</v>
          </cell>
          <cell r="D280">
            <v>3263520</v>
          </cell>
          <cell r="E280">
            <v>1032330</v>
          </cell>
          <cell r="G280">
            <v>134245.3125</v>
          </cell>
          <cell r="H280">
            <v>101985</v>
          </cell>
        </row>
        <row r="281">
          <cell r="A281" t="str">
            <v>RXY10K7</v>
          </cell>
          <cell r="B281">
            <v>110</v>
          </cell>
          <cell r="C281">
            <v>15905850</v>
          </cell>
          <cell r="D281">
            <v>11749870</v>
          </cell>
          <cell r="E281">
            <v>4155980</v>
          </cell>
          <cell r="G281">
            <v>144598.63636363635</v>
          </cell>
          <cell r="H281">
            <v>106817</v>
          </cell>
        </row>
        <row r="282">
          <cell r="A282" t="str">
            <v>RNY8K7</v>
          </cell>
          <cell r="B282">
            <v>80</v>
          </cell>
          <cell r="C282">
            <v>9032470</v>
          </cell>
          <cell r="D282">
            <v>6701680</v>
          </cell>
          <cell r="E282">
            <v>2330790</v>
          </cell>
          <cell r="G282">
            <v>112905.875</v>
          </cell>
          <cell r="H282">
            <v>83771</v>
          </cell>
        </row>
        <row r="283">
          <cell r="A283" t="str">
            <v>RNY10K7</v>
          </cell>
          <cell r="B283">
            <v>118</v>
          </cell>
          <cell r="C283">
            <v>15187030</v>
          </cell>
          <cell r="D283">
            <v>10598524</v>
          </cell>
          <cell r="E283">
            <v>4588506</v>
          </cell>
          <cell r="G283">
            <v>128703.64406779662</v>
          </cell>
          <cell r="H283">
            <v>89818</v>
          </cell>
        </row>
        <row r="284">
          <cell r="A284" t="str">
            <v>FXYA25H</v>
          </cell>
          <cell r="B284">
            <v>133</v>
          </cell>
          <cell r="C284">
            <v>2650770</v>
          </cell>
          <cell r="D284">
            <v>2496181</v>
          </cell>
          <cell r="E284">
            <v>154589</v>
          </cell>
          <cell r="G284">
            <v>19930.601503759397</v>
          </cell>
          <cell r="H284">
            <v>18768.278195488721</v>
          </cell>
        </row>
        <row r="285">
          <cell r="A285" t="str">
            <v>FXYA25K</v>
          </cell>
          <cell r="B285">
            <v>1684</v>
          </cell>
          <cell r="C285">
            <v>33618400</v>
          </cell>
          <cell r="D285">
            <v>30739798</v>
          </cell>
          <cell r="E285">
            <v>2878602</v>
          </cell>
          <cell r="G285">
            <v>19963.420427553443</v>
          </cell>
          <cell r="H285">
            <v>18254.036817102136</v>
          </cell>
        </row>
        <row r="286">
          <cell r="A286" t="str">
            <v>FXYA25K9</v>
          </cell>
          <cell r="B286">
            <v>3325</v>
          </cell>
          <cell r="C286">
            <v>67405140</v>
          </cell>
          <cell r="D286">
            <v>60707070</v>
          </cell>
          <cell r="E286">
            <v>6698070</v>
          </cell>
          <cell r="G286">
            <v>20272.222556390978</v>
          </cell>
          <cell r="H286">
            <v>18257.765413533834</v>
          </cell>
        </row>
        <row r="287">
          <cell r="A287" t="str">
            <v>FXYA32K</v>
          </cell>
          <cell r="B287">
            <v>309</v>
          </cell>
          <cell r="C287">
            <v>6495190</v>
          </cell>
          <cell r="D287">
            <v>5715478</v>
          </cell>
          <cell r="E287">
            <v>779712</v>
          </cell>
          <cell r="G287">
            <v>21020.032362459548</v>
          </cell>
          <cell r="H287">
            <v>18496.692556634305</v>
          </cell>
        </row>
        <row r="288">
          <cell r="A288" t="str">
            <v>FXYA32K9</v>
          </cell>
          <cell r="B288">
            <v>959</v>
          </cell>
          <cell r="C288">
            <v>20097260</v>
          </cell>
          <cell r="D288">
            <v>17748954</v>
          </cell>
          <cell r="E288">
            <v>2348306</v>
          </cell>
          <cell r="G288">
            <v>20956.475495307612</v>
          </cell>
          <cell r="H288">
            <v>18507.77267987487</v>
          </cell>
        </row>
        <row r="289">
          <cell r="A289" t="str">
            <v>FXYA40H</v>
          </cell>
          <cell r="B289">
            <v>40</v>
          </cell>
          <cell r="C289">
            <v>797750</v>
          </cell>
          <cell r="D289">
            <v>755388</v>
          </cell>
          <cell r="E289">
            <v>42362</v>
          </cell>
          <cell r="G289">
            <v>19943.75</v>
          </cell>
          <cell r="H289">
            <v>18884.7</v>
          </cell>
        </row>
        <row r="290">
          <cell r="A290" t="str">
            <v>FXYA40K</v>
          </cell>
          <cell r="B290">
            <v>561</v>
          </cell>
          <cell r="C290">
            <v>12012460</v>
          </cell>
          <cell r="D290">
            <v>10954168</v>
          </cell>
          <cell r="E290">
            <v>1058292</v>
          </cell>
          <cell r="G290">
            <v>21412.584670231729</v>
          </cell>
          <cell r="H290">
            <v>19526.146167557934</v>
          </cell>
        </row>
        <row r="291">
          <cell r="A291" t="str">
            <v>FXYA40K9</v>
          </cell>
          <cell r="B291">
            <v>1228</v>
          </cell>
          <cell r="C291">
            <v>26778860</v>
          </cell>
          <cell r="D291">
            <v>23100852</v>
          </cell>
          <cell r="E291">
            <v>3678008</v>
          </cell>
          <cell r="G291">
            <v>21806.889250814333</v>
          </cell>
          <cell r="H291">
            <v>18811.768729641695</v>
          </cell>
        </row>
        <row r="292">
          <cell r="A292" t="str">
            <v>FXYA50K</v>
          </cell>
          <cell r="B292">
            <v>93</v>
          </cell>
          <cell r="C292">
            <v>2182880</v>
          </cell>
          <cell r="D292">
            <v>2066928</v>
          </cell>
          <cell r="E292">
            <v>115952</v>
          </cell>
          <cell r="G292">
            <v>23471.827956989247</v>
          </cell>
          <cell r="H292">
            <v>22225.032258064515</v>
          </cell>
        </row>
        <row r="293">
          <cell r="A293" t="str">
            <v>FXYA50K9</v>
          </cell>
          <cell r="B293">
            <v>420</v>
          </cell>
          <cell r="C293">
            <v>10218370</v>
          </cell>
          <cell r="D293">
            <v>8412897</v>
          </cell>
          <cell r="E293">
            <v>1805473</v>
          </cell>
          <cell r="G293">
            <v>24329.452380952382</v>
          </cell>
          <cell r="H293">
            <v>20030.707142857143</v>
          </cell>
        </row>
        <row r="294">
          <cell r="A294" t="str">
            <v>FXYA63K</v>
          </cell>
          <cell r="B294">
            <v>109</v>
          </cell>
          <cell r="C294">
            <v>2772290</v>
          </cell>
          <cell r="D294">
            <v>2543262</v>
          </cell>
          <cell r="E294">
            <v>229028</v>
          </cell>
          <cell r="G294">
            <v>25433.853211009173</v>
          </cell>
          <cell r="H294">
            <v>23332.67889908257</v>
          </cell>
        </row>
        <row r="295">
          <cell r="A295" t="str">
            <v>FXYA63K9</v>
          </cell>
          <cell r="B295">
            <v>406</v>
          </cell>
          <cell r="C295">
            <v>10717980</v>
          </cell>
          <cell r="D295">
            <v>8254263</v>
          </cell>
          <cell r="E295">
            <v>2463717</v>
          </cell>
          <cell r="G295">
            <v>26398.96551724138</v>
          </cell>
          <cell r="H295">
            <v>20330.697044334975</v>
          </cell>
        </row>
        <row r="296">
          <cell r="A296" t="str">
            <v>FXYL20K</v>
          </cell>
          <cell r="B296">
            <v>958</v>
          </cell>
          <cell r="C296">
            <v>24562430</v>
          </cell>
          <cell r="D296">
            <v>19076602</v>
          </cell>
          <cell r="E296">
            <v>5485828</v>
          </cell>
          <cell r="G296">
            <v>25639.279749478079</v>
          </cell>
          <cell r="H296">
            <v>19912.945720250522</v>
          </cell>
        </row>
        <row r="297">
          <cell r="A297" t="str">
            <v>FXYL25H</v>
          </cell>
          <cell r="B297">
            <v>364</v>
          </cell>
          <cell r="C297">
            <v>9618190</v>
          </cell>
          <cell r="D297">
            <v>9334662</v>
          </cell>
          <cell r="E297">
            <v>283528</v>
          </cell>
          <cell r="G297">
            <v>26423.5989010989</v>
          </cell>
          <cell r="H297">
            <v>25644.675824175825</v>
          </cell>
        </row>
        <row r="298">
          <cell r="A298" t="str">
            <v>FXYL25K</v>
          </cell>
          <cell r="B298">
            <v>2333</v>
          </cell>
          <cell r="C298">
            <v>62067510</v>
          </cell>
          <cell r="D298">
            <v>48875206</v>
          </cell>
          <cell r="E298">
            <v>13192304</v>
          </cell>
          <cell r="G298">
            <v>26604.162023146164</v>
          </cell>
          <cell r="H298">
            <v>20949.509644234891</v>
          </cell>
        </row>
        <row r="299">
          <cell r="A299" t="str">
            <v>FXYL32K</v>
          </cell>
          <cell r="B299">
            <v>666</v>
          </cell>
          <cell r="C299">
            <v>18605590</v>
          </cell>
          <cell r="D299">
            <v>14798444</v>
          </cell>
          <cell r="E299">
            <v>3807146</v>
          </cell>
          <cell r="G299">
            <v>27936.32132132132</v>
          </cell>
          <cell r="H299">
            <v>22219.885885885888</v>
          </cell>
        </row>
        <row r="300">
          <cell r="A300" t="str">
            <v>FXYL40G</v>
          </cell>
          <cell r="B300">
            <v>7</v>
          </cell>
          <cell r="C300">
            <v>233940</v>
          </cell>
          <cell r="D300">
            <v>167671</v>
          </cell>
          <cell r="E300">
            <v>66269</v>
          </cell>
          <cell r="G300">
            <v>33420</v>
          </cell>
          <cell r="H300">
            <v>23953</v>
          </cell>
        </row>
        <row r="301">
          <cell r="A301" t="str">
            <v>FXYL40H</v>
          </cell>
          <cell r="B301">
            <v>301</v>
          </cell>
          <cell r="C301">
            <v>8972710</v>
          </cell>
          <cell r="D301">
            <v>8171677</v>
          </cell>
          <cell r="E301">
            <v>801033</v>
          </cell>
          <cell r="G301">
            <v>29809.667774086378</v>
          </cell>
          <cell r="H301">
            <v>27148.428571428572</v>
          </cell>
        </row>
        <row r="302">
          <cell r="A302" t="str">
            <v>FXYL40HNP</v>
          </cell>
          <cell r="B302">
            <v>2</v>
          </cell>
          <cell r="C302">
            <v>66840</v>
          </cell>
          <cell r="D302">
            <v>52497</v>
          </cell>
          <cell r="E302">
            <v>14343</v>
          </cell>
          <cell r="G302">
            <v>33420</v>
          </cell>
          <cell r="H302">
            <v>26248.5</v>
          </cell>
        </row>
        <row r="303">
          <cell r="A303" t="str">
            <v>FXYL40K</v>
          </cell>
          <cell r="B303">
            <v>1385</v>
          </cell>
          <cell r="C303">
            <v>39481440</v>
          </cell>
          <cell r="D303">
            <v>31432673</v>
          </cell>
          <cell r="E303">
            <v>8048767</v>
          </cell>
          <cell r="G303">
            <v>28506.454873646209</v>
          </cell>
          <cell r="H303">
            <v>22695.070758122743</v>
          </cell>
        </row>
        <row r="304">
          <cell r="A304" t="str">
            <v>FXYL50K</v>
          </cell>
          <cell r="B304">
            <v>433</v>
          </cell>
          <cell r="C304">
            <v>13997090</v>
          </cell>
          <cell r="D304">
            <v>10808225</v>
          </cell>
          <cell r="E304">
            <v>3188865</v>
          </cell>
          <cell r="G304">
            <v>32325.842956120094</v>
          </cell>
          <cell r="H304">
            <v>24961.258660508083</v>
          </cell>
        </row>
        <row r="305">
          <cell r="A305" t="str">
            <v>FXYL63G</v>
          </cell>
          <cell r="B305">
            <v>2</v>
          </cell>
          <cell r="C305">
            <v>73620</v>
          </cell>
          <cell r="D305">
            <v>51280</v>
          </cell>
          <cell r="E305">
            <v>22340</v>
          </cell>
          <cell r="G305">
            <v>36810</v>
          </cell>
          <cell r="H305">
            <v>25640</v>
          </cell>
        </row>
        <row r="306">
          <cell r="A306" t="str">
            <v>FXYL63H</v>
          </cell>
          <cell r="B306">
            <v>70</v>
          </cell>
          <cell r="C306">
            <v>2539670</v>
          </cell>
          <cell r="D306">
            <v>2135247</v>
          </cell>
          <cell r="E306">
            <v>404423</v>
          </cell>
          <cell r="G306">
            <v>36281</v>
          </cell>
          <cell r="H306">
            <v>30503.528571428571</v>
          </cell>
        </row>
        <row r="307">
          <cell r="A307" t="str">
            <v>FXYL63K</v>
          </cell>
          <cell r="B307">
            <v>548</v>
          </cell>
          <cell r="C307">
            <v>18533280</v>
          </cell>
          <cell r="D307">
            <v>14274159</v>
          </cell>
          <cell r="E307">
            <v>4259121</v>
          </cell>
          <cell r="G307">
            <v>33819.854014598539</v>
          </cell>
          <cell r="H307">
            <v>26047.735401459853</v>
          </cell>
        </row>
        <row r="308">
          <cell r="A308" t="str">
            <v>FXYLM20K</v>
          </cell>
          <cell r="B308">
            <v>291</v>
          </cell>
          <cell r="C308">
            <v>6463030</v>
          </cell>
          <cell r="D308">
            <v>5559047</v>
          </cell>
          <cell r="E308">
            <v>903983</v>
          </cell>
          <cell r="G308">
            <v>22209.725085910653</v>
          </cell>
          <cell r="H308">
            <v>19103.254295532646</v>
          </cell>
        </row>
        <row r="309">
          <cell r="A309" t="str">
            <v>FXYLM25H</v>
          </cell>
          <cell r="B309">
            <v>211</v>
          </cell>
          <cell r="C309">
            <v>5105040</v>
          </cell>
          <cell r="D309">
            <v>4513985</v>
          </cell>
          <cell r="E309">
            <v>591055</v>
          </cell>
          <cell r="G309">
            <v>24194.502369668247</v>
          </cell>
          <cell r="H309">
            <v>21393.293838862559</v>
          </cell>
        </row>
        <row r="310">
          <cell r="A310" t="str">
            <v>FXYLM25K</v>
          </cell>
          <cell r="B310">
            <v>998</v>
          </cell>
          <cell r="C310">
            <v>24322470</v>
          </cell>
          <cell r="D310">
            <v>19168625</v>
          </cell>
          <cell r="E310">
            <v>5153845</v>
          </cell>
          <cell r="G310">
            <v>24371.212424849698</v>
          </cell>
          <cell r="H310">
            <v>19207.039078156311</v>
          </cell>
        </row>
        <row r="311">
          <cell r="A311" t="str">
            <v>FXYLM32K</v>
          </cell>
          <cell r="B311">
            <v>492</v>
          </cell>
          <cell r="C311">
            <v>12307860</v>
          </cell>
          <cell r="D311">
            <v>9980095</v>
          </cell>
          <cell r="E311">
            <v>2327765</v>
          </cell>
          <cell r="G311">
            <v>25015.975609756097</v>
          </cell>
          <cell r="H311">
            <v>20284.745934959348</v>
          </cell>
        </row>
        <row r="312">
          <cell r="A312" t="str">
            <v>FXYLM40H</v>
          </cell>
          <cell r="B312">
            <v>192</v>
          </cell>
          <cell r="C312">
            <v>4752070</v>
          </cell>
          <cell r="D312">
            <v>4333937</v>
          </cell>
          <cell r="E312">
            <v>418133</v>
          </cell>
          <cell r="G312">
            <v>24750.364583333332</v>
          </cell>
          <cell r="H312">
            <v>22572.588541666668</v>
          </cell>
        </row>
        <row r="313">
          <cell r="A313" t="str">
            <v>FXYLM40K</v>
          </cell>
          <cell r="B313">
            <v>880</v>
          </cell>
          <cell r="C313">
            <v>23106120</v>
          </cell>
          <cell r="D313">
            <v>18139418</v>
          </cell>
          <cell r="E313">
            <v>4966702</v>
          </cell>
          <cell r="G313">
            <v>26256.954545454544</v>
          </cell>
          <cell r="H313">
            <v>20612.974999999999</v>
          </cell>
        </row>
        <row r="314">
          <cell r="A314" t="str">
            <v>FXYLM50K</v>
          </cell>
          <cell r="B314">
            <v>285</v>
          </cell>
          <cell r="C314">
            <v>8218880</v>
          </cell>
          <cell r="D314">
            <v>6239274</v>
          </cell>
          <cell r="E314">
            <v>1979606</v>
          </cell>
          <cell r="G314">
            <v>28838.175438596492</v>
          </cell>
          <cell r="H314">
            <v>21892.189473684211</v>
          </cell>
        </row>
        <row r="315">
          <cell r="A315" t="str">
            <v>FXYLM63H</v>
          </cell>
          <cell r="B315">
            <v>125</v>
          </cell>
          <cell r="C315">
            <v>4000920</v>
          </cell>
          <cell r="D315">
            <v>3144624</v>
          </cell>
          <cell r="E315">
            <v>856296</v>
          </cell>
          <cell r="G315">
            <v>32007.360000000001</v>
          </cell>
          <cell r="H315">
            <v>25156.991999999998</v>
          </cell>
        </row>
        <row r="316">
          <cell r="A316" t="str">
            <v>FXYLM63K</v>
          </cell>
          <cell r="B316">
            <v>502</v>
          </cell>
          <cell r="C316">
            <v>15740740</v>
          </cell>
          <cell r="D316">
            <v>11279906</v>
          </cell>
          <cell r="E316">
            <v>4460834</v>
          </cell>
          <cell r="G316">
            <v>31356.05577689243</v>
          </cell>
          <cell r="H316">
            <v>22469.932270916335</v>
          </cell>
        </row>
        <row r="317">
          <cell r="A317" t="str">
            <v>FXYC20H7</v>
          </cell>
          <cell r="B317">
            <v>87</v>
          </cell>
          <cell r="C317">
            <v>2229500</v>
          </cell>
          <cell r="D317">
            <v>1589925</v>
          </cell>
          <cell r="E317">
            <v>639575</v>
          </cell>
          <cell r="G317">
            <v>25626.436781609194</v>
          </cell>
          <cell r="H317">
            <v>18275</v>
          </cell>
        </row>
        <row r="318">
          <cell r="A318" t="str">
            <v>FXYC20K7</v>
          </cell>
          <cell r="B318">
            <v>2136</v>
          </cell>
          <cell r="C318">
            <v>50493130</v>
          </cell>
          <cell r="D318">
            <v>34028616</v>
          </cell>
          <cell r="E318">
            <v>16464514</v>
          </cell>
          <cell r="G318">
            <v>23639.105805243446</v>
          </cell>
          <cell r="H318">
            <v>15931</v>
          </cell>
        </row>
        <row r="319">
          <cell r="A319" t="str">
            <v>FXYCP20K</v>
          </cell>
          <cell r="B319">
            <v>118</v>
          </cell>
          <cell r="C319">
            <v>3178250</v>
          </cell>
          <cell r="D319">
            <v>2524067</v>
          </cell>
          <cell r="E319">
            <v>654183</v>
          </cell>
          <cell r="G319">
            <v>26934.322033898305</v>
          </cell>
          <cell r="H319">
            <v>21390.398305084746</v>
          </cell>
        </row>
        <row r="320">
          <cell r="A320" t="str">
            <v>FXYC25H7</v>
          </cell>
          <cell r="B320">
            <v>96</v>
          </cell>
          <cell r="C320">
            <v>2386450</v>
          </cell>
          <cell r="D320">
            <v>1761600</v>
          </cell>
          <cell r="E320">
            <v>624850</v>
          </cell>
          <cell r="G320">
            <v>24858.854166666668</v>
          </cell>
          <cell r="H320">
            <v>18350</v>
          </cell>
        </row>
        <row r="321">
          <cell r="A321" t="str">
            <v>FXYC25K7</v>
          </cell>
          <cell r="B321">
            <v>1868</v>
          </cell>
          <cell r="C321">
            <v>46423270</v>
          </cell>
          <cell r="D321">
            <v>29841300</v>
          </cell>
          <cell r="E321">
            <v>16581970</v>
          </cell>
          <cell r="G321">
            <v>24851.857601713062</v>
          </cell>
          <cell r="H321">
            <v>15975</v>
          </cell>
        </row>
        <row r="322">
          <cell r="A322" t="str">
            <v>FXYCP25K</v>
          </cell>
          <cell r="B322">
            <v>113</v>
          </cell>
          <cell r="C322">
            <v>3288690</v>
          </cell>
          <cell r="D322">
            <v>2427230</v>
          </cell>
          <cell r="E322">
            <v>861460</v>
          </cell>
          <cell r="G322">
            <v>29103.451327433628</v>
          </cell>
          <cell r="H322">
            <v>21479.911504424777</v>
          </cell>
        </row>
        <row r="323">
          <cell r="A323" t="str">
            <v>FXYC32H7</v>
          </cell>
          <cell r="B323">
            <v>18</v>
          </cell>
          <cell r="C323">
            <v>429920</v>
          </cell>
          <cell r="D323">
            <v>329994</v>
          </cell>
          <cell r="E323">
            <v>99926</v>
          </cell>
          <cell r="G323">
            <v>23884.444444444445</v>
          </cell>
          <cell r="H323">
            <v>18333</v>
          </cell>
        </row>
        <row r="324">
          <cell r="A324" t="str">
            <v>FXYC32K7</v>
          </cell>
          <cell r="B324">
            <v>1191</v>
          </cell>
          <cell r="C324">
            <v>29592310</v>
          </cell>
          <cell r="D324">
            <v>19052427</v>
          </cell>
          <cell r="E324">
            <v>10539883</v>
          </cell>
          <cell r="G324">
            <v>24846.607892527289</v>
          </cell>
          <cell r="H324">
            <v>15997</v>
          </cell>
        </row>
        <row r="325">
          <cell r="A325" t="str">
            <v>FXYCP32K</v>
          </cell>
          <cell r="B325">
            <v>58</v>
          </cell>
          <cell r="C325">
            <v>1772780</v>
          </cell>
          <cell r="D325">
            <v>1297864</v>
          </cell>
          <cell r="E325">
            <v>474916</v>
          </cell>
          <cell r="G325">
            <v>30565.172413793105</v>
          </cell>
          <cell r="H325">
            <v>22376.96551724138</v>
          </cell>
        </row>
        <row r="326">
          <cell r="A326" t="str">
            <v>FXYC40H</v>
          </cell>
          <cell r="B326">
            <v>12</v>
          </cell>
          <cell r="C326">
            <v>370950</v>
          </cell>
          <cell r="D326">
            <v>286079</v>
          </cell>
          <cell r="E326">
            <v>84871</v>
          </cell>
          <cell r="G326">
            <v>30912.5</v>
          </cell>
          <cell r="H326">
            <v>23839.916666666668</v>
          </cell>
        </row>
        <row r="327">
          <cell r="A327" t="str">
            <v>FXYC40H7</v>
          </cell>
          <cell r="B327">
            <v>39</v>
          </cell>
          <cell r="C327">
            <v>1112170</v>
          </cell>
          <cell r="D327">
            <v>785811</v>
          </cell>
          <cell r="E327">
            <v>326359</v>
          </cell>
          <cell r="G327">
            <v>28517.179487179488</v>
          </cell>
          <cell r="H327">
            <v>20149</v>
          </cell>
        </row>
        <row r="328">
          <cell r="A328" t="str">
            <v>FXYC40K7</v>
          </cell>
          <cell r="B328">
            <v>850</v>
          </cell>
          <cell r="C328">
            <v>23344330</v>
          </cell>
          <cell r="D328">
            <v>14565600</v>
          </cell>
          <cell r="E328">
            <v>8778730</v>
          </cell>
          <cell r="G328">
            <v>27463.917647058825</v>
          </cell>
          <cell r="H328">
            <v>17136</v>
          </cell>
        </row>
        <row r="329">
          <cell r="A329" t="str">
            <v>FXYCP40K</v>
          </cell>
          <cell r="B329">
            <v>51</v>
          </cell>
          <cell r="C329">
            <v>1681610</v>
          </cell>
          <cell r="D329">
            <v>1205413</v>
          </cell>
          <cell r="E329">
            <v>476197</v>
          </cell>
          <cell r="G329">
            <v>32972.745098039217</v>
          </cell>
          <cell r="H329">
            <v>23635.549019607843</v>
          </cell>
        </row>
        <row r="330">
          <cell r="A330" t="str">
            <v>FXYC50H</v>
          </cell>
          <cell r="B330">
            <v>4</v>
          </cell>
          <cell r="C330">
            <v>127680</v>
          </cell>
          <cell r="D330">
            <v>103065</v>
          </cell>
          <cell r="E330">
            <v>24615</v>
          </cell>
          <cell r="G330">
            <v>31920</v>
          </cell>
          <cell r="H330">
            <v>25766.25</v>
          </cell>
        </row>
        <row r="331">
          <cell r="A331" t="str">
            <v>FXYC50H7</v>
          </cell>
          <cell r="B331">
            <v>14</v>
          </cell>
          <cell r="C331">
            <v>365540</v>
          </cell>
          <cell r="D331">
            <v>284368</v>
          </cell>
          <cell r="E331">
            <v>81172</v>
          </cell>
          <cell r="G331">
            <v>26110</v>
          </cell>
          <cell r="H331">
            <v>20312</v>
          </cell>
        </row>
        <row r="332">
          <cell r="A332" t="str">
            <v>FXYC50K7</v>
          </cell>
          <cell r="B332">
            <v>375</v>
          </cell>
          <cell r="C332">
            <v>10269170</v>
          </cell>
          <cell r="D332">
            <v>6442500</v>
          </cell>
          <cell r="E332">
            <v>3826670</v>
          </cell>
          <cell r="G332">
            <v>27384.453333333335</v>
          </cell>
          <cell r="H332">
            <v>17180</v>
          </cell>
        </row>
        <row r="333">
          <cell r="A333" t="str">
            <v>FXYCP50K</v>
          </cell>
          <cell r="B333">
            <v>14</v>
          </cell>
          <cell r="C333">
            <v>471580</v>
          </cell>
          <cell r="D333">
            <v>333465</v>
          </cell>
          <cell r="E333">
            <v>138115</v>
          </cell>
          <cell r="G333">
            <v>33684.285714285717</v>
          </cell>
          <cell r="H333">
            <v>23818.928571428572</v>
          </cell>
        </row>
        <row r="334">
          <cell r="A334" t="str">
            <v>FXYC63H</v>
          </cell>
          <cell r="B334">
            <v>8</v>
          </cell>
          <cell r="C334">
            <v>220360</v>
          </cell>
          <cell r="D334">
            <v>215571</v>
          </cell>
          <cell r="E334">
            <v>4789</v>
          </cell>
          <cell r="G334">
            <v>27545</v>
          </cell>
          <cell r="H334">
            <v>26946.375</v>
          </cell>
        </row>
        <row r="335">
          <cell r="A335" t="str">
            <v>FXYC63H7</v>
          </cell>
          <cell r="B335">
            <v>14</v>
          </cell>
          <cell r="C335">
            <v>401660</v>
          </cell>
          <cell r="D335">
            <v>315938</v>
          </cell>
          <cell r="E335">
            <v>85722</v>
          </cell>
          <cell r="G335">
            <v>28690</v>
          </cell>
          <cell r="H335">
            <v>22567</v>
          </cell>
        </row>
        <row r="336">
          <cell r="A336" t="str">
            <v>FXYC63K7</v>
          </cell>
          <cell r="B336">
            <v>319</v>
          </cell>
          <cell r="C336">
            <v>9334420</v>
          </cell>
          <cell r="D336">
            <v>5970723</v>
          </cell>
          <cell r="E336">
            <v>3363697</v>
          </cell>
          <cell r="G336">
            <v>29261.504702194357</v>
          </cell>
          <cell r="H336">
            <v>18717</v>
          </cell>
        </row>
        <row r="337">
          <cell r="A337" t="str">
            <v>FXYCP63K</v>
          </cell>
          <cell r="B337">
            <v>33</v>
          </cell>
          <cell r="C337">
            <v>1298580</v>
          </cell>
          <cell r="D337">
            <v>1007250</v>
          </cell>
          <cell r="E337">
            <v>291330</v>
          </cell>
          <cell r="G337">
            <v>39350.909090909088</v>
          </cell>
          <cell r="H337">
            <v>30522.727272727272</v>
          </cell>
        </row>
        <row r="338">
          <cell r="A338" t="str">
            <v>FXYC80H7</v>
          </cell>
          <cell r="B338">
            <v>3</v>
          </cell>
          <cell r="C338">
            <v>114500</v>
          </cell>
          <cell r="D338">
            <v>82578</v>
          </cell>
          <cell r="E338">
            <v>31922</v>
          </cell>
          <cell r="G338">
            <v>38166.666666666664</v>
          </cell>
          <cell r="H338">
            <v>27526</v>
          </cell>
        </row>
        <row r="339">
          <cell r="A339" t="str">
            <v>FXYC80K7</v>
          </cell>
          <cell r="B339">
            <v>141</v>
          </cell>
          <cell r="C339">
            <v>5445900</v>
          </cell>
          <cell r="D339">
            <v>3270495</v>
          </cell>
          <cell r="E339">
            <v>2175405</v>
          </cell>
          <cell r="G339">
            <v>38623.404255319147</v>
          </cell>
          <cell r="H339">
            <v>23195</v>
          </cell>
        </row>
        <row r="340">
          <cell r="A340" t="str">
            <v>FXYCP80K</v>
          </cell>
          <cell r="B340">
            <v>8</v>
          </cell>
          <cell r="C340">
            <v>371940</v>
          </cell>
          <cell r="D340">
            <v>259168</v>
          </cell>
          <cell r="E340">
            <v>112772</v>
          </cell>
          <cell r="G340">
            <v>46492.5</v>
          </cell>
          <cell r="H340">
            <v>32396</v>
          </cell>
        </row>
        <row r="341">
          <cell r="A341" t="str">
            <v>FXYC125K7</v>
          </cell>
          <cell r="B341">
            <v>84</v>
          </cell>
          <cell r="C341">
            <v>3993870</v>
          </cell>
          <cell r="D341">
            <v>1954932</v>
          </cell>
          <cell r="E341">
            <v>2038938</v>
          </cell>
          <cell r="G341">
            <v>47546.071428571428</v>
          </cell>
          <cell r="H341">
            <v>23273</v>
          </cell>
        </row>
        <row r="342">
          <cell r="A342" t="str">
            <v>FXYCP125K</v>
          </cell>
          <cell r="B342">
            <v>6</v>
          </cell>
          <cell r="C342">
            <v>317490</v>
          </cell>
          <cell r="D342">
            <v>195282</v>
          </cell>
          <cell r="E342">
            <v>122208</v>
          </cell>
          <cell r="G342">
            <v>52915</v>
          </cell>
          <cell r="H342">
            <v>32547</v>
          </cell>
        </row>
        <row r="343">
          <cell r="A343" t="str">
            <v>FXYK25H</v>
          </cell>
          <cell r="B343">
            <v>13</v>
          </cell>
          <cell r="C343">
            <v>306540</v>
          </cell>
          <cell r="D343">
            <v>374365</v>
          </cell>
          <cell r="E343">
            <v>-67825</v>
          </cell>
          <cell r="G343">
            <v>23580</v>
          </cell>
          <cell r="H343">
            <v>28797.307692307691</v>
          </cell>
        </row>
        <row r="344">
          <cell r="A344" t="str">
            <v>FXYK25HNP</v>
          </cell>
          <cell r="B344">
            <v>3</v>
          </cell>
          <cell r="C344">
            <v>81750</v>
          </cell>
          <cell r="D344">
            <v>86303</v>
          </cell>
          <cell r="E344">
            <v>-4553</v>
          </cell>
          <cell r="G344">
            <v>27250</v>
          </cell>
          <cell r="H344">
            <v>28767.666666666668</v>
          </cell>
        </row>
        <row r="345">
          <cell r="A345" t="str">
            <v>FXYK25K</v>
          </cell>
          <cell r="B345">
            <v>1141</v>
          </cell>
          <cell r="C345">
            <v>36164260</v>
          </cell>
          <cell r="D345">
            <v>31530326</v>
          </cell>
          <cell r="E345">
            <v>4633934</v>
          </cell>
          <cell r="G345">
            <v>31695.232252410166</v>
          </cell>
          <cell r="H345">
            <v>27633.940403155128</v>
          </cell>
        </row>
        <row r="346">
          <cell r="A346" t="str">
            <v>FXYK32H</v>
          </cell>
          <cell r="B346">
            <v>6</v>
          </cell>
          <cell r="C346">
            <v>205410</v>
          </cell>
          <cell r="D346">
            <v>173756</v>
          </cell>
          <cell r="E346">
            <v>31654</v>
          </cell>
          <cell r="G346">
            <v>34235</v>
          </cell>
          <cell r="H346">
            <v>28959.333333333332</v>
          </cell>
        </row>
        <row r="347">
          <cell r="A347" t="str">
            <v>FXYK32K</v>
          </cell>
          <cell r="B347">
            <v>612</v>
          </cell>
          <cell r="C347">
            <v>19177690</v>
          </cell>
          <cell r="D347">
            <v>17159529</v>
          </cell>
          <cell r="E347">
            <v>2018161</v>
          </cell>
          <cell r="G347">
            <v>31336.094771241831</v>
          </cell>
          <cell r="H347">
            <v>28038.446078431374</v>
          </cell>
        </row>
        <row r="348">
          <cell r="A348" t="str">
            <v>FXYK40H</v>
          </cell>
          <cell r="B348">
            <v>1</v>
          </cell>
          <cell r="C348">
            <v>15120</v>
          </cell>
          <cell r="D348">
            <v>29406</v>
          </cell>
          <cell r="E348">
            <v>-14286</v>
          </cell>
          <cell r="G348">
            <v>15120</v>
          </cell>
          <cell r="H348">
            <v>29406</v>
          </cell>
        </row>
        <row r="349">
          <cell r="A349" t="str">
            <v>FXYK40HNP</v>
          </cell>
          <cell r="B349">
            <v>3</v>
          </cell>
          <cell r="C349">
            <v>89250</v>
          </cell>
          <cell r="D349">
            <v>86052</v>
          </cell>
          <cell r="E349">
            <v>3198</v>
          </cell>
          <cell r="G349">
            <v>29750</v>
          </cell>
          <cell r="H349">
            <v>28684</v>
          </cell>
        </row>
        <row r="350">
          <cell r="A350" t="str">
            <v>FXYK40K</v>
          </cell>
          <cell r="B350">
            <v>676</v>
          </cell>
          <cell r="C350">
            <v>22197890</v>
          </cell>
          <cell r="D350">
            <v>19562908</v>
          </cell>
          <cell r="E350">
            <v>2634982</v>
          </cell>
          <cell r="G350">
            <v>32837.115384615383</v>
          </cell>
          <cell r="H350">
            <v>28939.213017751481</v>
          </cell>
        </row>
        <row r="351">
          <cell r="A351" t="str">
            <v>FXYK63H</v>
          </cell>
          <cell r="B351">
            <v>37</v>
          </cell>
          <cell r="C351">
            <v>1149800</v>
          </cell>
          <cell r="D351">
            <v>1274963</v>
          </cell>
          <cell r="E351">
            <v>-125163</v>
          </cell>
          <cell r="G351">
            <v>31075.675675675677</v>
          </cell>
          <cell r="H351">
            <v>34458.45945945946</v>
          </cell>
        </row>
        <row r="352">
          <cell r="A352" t="str">
            <v>FXYK63HNP</v>
          </cell>
          <cell r="B352">
            <v>1</v>
          </cell>
          <cell r="C352">
            <v>31570</v>
          </cell>
          <cell r="D352">
            <v>29753</v>
          </cell>
          <cell r="E352">
            <v>1817</v>
          </cell>
          <cell r="G352">
            <v>31570</v>
          </cell>
          <cell r="H352">
            <v>29753</v>
          </cell>
        </row>
        <row r="353">
          <cell r="A353" t="str">
            <v>FXYK63K</v>
          </cell>
          <cell r="B353">
            <v>472</v>
          </cell>
          <cell r="C353">
            <v>16740830</v>
          </cell>
          <cell r="D353">
            <v>15730388</v>
          </cell>
          <cell r="E353">
            <v>1010442</v>
          </cell>
          <cell r="G353">
            <v>35467.860169491527</v>
          </cell>
          <cell r="H353">
            <v>33327.093220338982</v>
          </cell>
        </row>
        <row r="354">
          <cell r="A354" t="str">
            <v>FXYK63KNP</v>
          </cell>
          <cell r="B354">
            <v>1</v>
          </cell>
          <cell r="C354">
            <v>34600</v>
          </cell>
          <cell r="D354">
            <v>33280</v>
          </cell>
          <cell r="E354">
            <v>1320</v>
          </cell>
          <cell r="G354">
            <v>34600</v>
          </cell>
          <cell r="H354">
            <v>33280</v>
          </cell>
        </row>
        <row r="355">
          <cell r="A355" t="str">
            <v>FXYF20K7</v>
          </cell>
          <cell r="B355">
            <v>1319</v>
          </cell>
          <cell r="C355">
            <v>31102240</v>
          </cell>
          <cell r="D355">
            <v>19831165</v>
          </cell>
          <cell r="E355">
            <v>11271075</v>
          </cell>
          <cell r="G355">
            <v>23580.166793025019</v>
          </cell>
          <cell r="H355">
            <v>15035</v>
          </cell>
        </row>
        <row r="356">
          <cell r="A356" t="str">
            <v>FXYF25K7</v>
          </cell>
          <cell r="B356">
            <v>1159</v>
          </cell>
          <cell r="C356">
            <v>28280380</v>
          </cell>
          <cell r="D356">
            <v>17425565</v>
          </cell>
          <cell r="E356">
            <v>10854815</v>
          </cell>
          <cell r="G356">
            <v>24400.67299396031</v>
          </cell>
          <cell r="H356">
            <v>15035</v>
          </cell>
        </row>
        <row r="357">
          <cell r="A357" t="str">
            <v>FXYF32H</v>
          </cell>
          <cell r="B357">
            <v>24</v>
          </cell>
          <cell r="C357">
            <v>630600</v>
          </cell>
          <cell r="D357">
            <v>596543</v>
          </cell>
          <cell r="E357">
            <v>34057</v>
          </cell>
          <cell r="G357">
            <v>26275</v>
          </cell>
          <cell r="H357">
            <v>24855.958333333332</v>
          </cell>
        </row>
        <row r="358">
          <cell r="A358" t="str">
            <v>FXYF32K7</v>
          </cell>
          <cell r="B358">
            <v>2446</v>
          </cell>
          <cell r="C358">
            <v>64233680</v>
          </cell>
          <cell r="D358">
            <v>36873450</v>
          </cell>
          <cell r="E358">
            <v>27360230</v>
          </cell>
          <cell r="G358">
            <v>26260.703188879805</v>
          </cell>
          <cell r="H358">
            <v>15075</v>
          </cell>
        </row>
        <row r="359">
          <cell r="A359" t="str">
            <v>FXYFP32K</v>
          </cell>
          <cell r="B359">
            <v>283</v>
          </cell>
          <cell r="C359">
            <v>8649250</v>
          </cell>
          <cell r="D359">
            <v>5860015</v>
          </cell>
          <cell r="E359">
            <v>2789235</v>
          </cell>
          <cell r="G359">
            <v>30562.720848056539</v>
          </cell>
          <cell r="H359">
            <v>20706.766784452298</v>
          </cell>
        </row>
        <row r="360">
          <cell r="A360" t="str">
            <v>FXYF40H</v>
          </cell>
          <cell r="B360">
            <v>10</v>
          </cell>
          <cell r="C360">
            <v>288220</v>
          </cell>
          <cell r="D360">
            <v>249674</v>
          </cell>
          <cell r="E360">
            <v>38546</v>
          </cell>
          <cell r="G360">
            <v>28822</v>
          </cell>
          <cell r="H360">
            <v>24967.4</v>
          </cell>
        </row>
        <row r="361">
          <cell r="A361" t="str">
            <v>FXYF40K7</v>
          </cell>
          <cell r="B361">
            <v>2031</v>
          </cell>
          <cell r="C361">
            <v>57901360</v>
          </cell>
          <cell r="D361">
            <v>30659976</v>
          </cell>
          <cell r="E361">
            <v>27241384</v>
          </cell>
          <cell r="G361">
            <v>28508.793697685869</v>
          </cell>
          <cell r="H361">
            <v>15096</v>
          </cell>
        </row>
        <row r="362">
          <cell r="A362" t="str">
            <v>FXYFP40K</v>
          </cell>
          <cell r="B362">
            <v>112</v>
          </cell>
          <cell r="C362">
            <v>3856700</v>
          </cell>
          <cell r="D362">
            <v>2343465</v>
          </cell>
          <cell r="E362">
            <v>1513235</v>
          </cell>
          <cell r="G362">
            <v>34434.821428571428</v>
          </cell>
          <cell r="H362">
            <v>20923.794642857141</v>
          </cell>
        </row>
        <row r="363">
          <cell r="A363" t="str">
            <v>FXYF50H</v>
          </cell>
          <cell r="B363">
            <v>26</v>
          </cell>
          <cell r="C363">
            <v>765620</v>
          </cell>
          <cell r="D363">
            <v>660865</v>
          </cell>
          <cell r="E363">
            <v>104755</v>
          </cell>
          <cell r="G363">
            <v>29446.923076923078</v>
          </cell>
          <cell r="H363">
            <v>25417.884615384617</v>
          </cell>
        </row>
        <row r="364">
          <cell r="A364" t="str">
            <v>FXYF50K7</v>
          </cell>
          <cell r="B364">
            <v>1770</v>
          </cell>
          <cell r="C364">
            <v>55879070</v>
          </cell>
          <cell r="D364">
            <v>26799570</v>
          </cell>
          <cell r="E364">
            <v>29079500</v>
          </cell>
          <cell r="G364">
            <v>31570.096045197741</v>
          </cell>
          <cell r="H364">
            <v>15141</v>
          </cell>
        </row>
        <row r="365">
          <cell r="A365" t="str">
            <v>FXYFP50K</v>
          </cell>
          <cell r="B365">
            <v>115</v>
          </cell>
          <cell r="C365">
            <v>4116650</v>
          </cell>
          <cell r="D365">
            <v>2432757</v>
          </cell>
          <cell r="E365">
            <v>1683893</v>
          </cell>
          <cell r="G365">
            <v>35796.956521739128</v>
          </cell>
          <cell r="H365">
            <v>21154.408695652175</v>
          </cell>
        </row>
        <row r="366">
          <cell r="A366" t="str">
            <v>FXYF63H</v>
          </cell>
          <cell r="B366">
            <v>47</v>
          </cell>
          <cell r="C366">
            <v>1523410</v>
          </cell>
          <cell r="D366">
            <v>1212497</v>
          </cell>
          <cell r="E366">
            <v>310913</v>
          </cell>
          <cell r="G366">
            <v>32412.978723404256</v>
          </cell>
          <cell r="H366">
            <v>25797.808510638297</v>
          </cell>
        </row>
        <row r="367">
          <cell r="A367" t="str">
            <v>FXYF63HNP</v>
          </cell>
          <cell r="B367">
            <v>7</v>
          </cell>
          <cell r="C367">
            <v>207270</v>
          </cell>
          <cell r="D367">
            <v>174754</v>
          </cell>
          <cell r="E367">
            <v>32516</v>
          </cell>
          <cell r="G367">
            <v>29610</v>
          </cell>
          <cell r="H367">
            <v>24964.857142857141</v>
          </cell>
        </row>
        <row r="368">
          <cell r="A368" t="str">
            <v>FXYF63K7</v>
          </cell>
          <cell r="B368">
            <v>2185</v>
          </cell>
          <cell r="C368">
            <v>69772800</v>
          </cell>
          <cell r="D368">
            <v>33917755</v>
          </cell>
          <cell r="E368">
            <v>35855045</v>
          </cell>
          <cell r="G368">
            <v>31932.63157894737</v>
          </cell>
          <cell r="H368">
            <v>15523</v>
          </cell>
        </row>
        <row r="369">
          <cell r="A369" t="str">
            <v>FXYFP63K</v>
          </cell>
          <cell r="B369">
            <v>100</v>
          </cell>
          <cell r="C369">
            <v>3734630</v>
          </cell>
          <cell r="D369">
            <v>2154658</v>
          </cell>
          <cell r="E369">
            <v>1579972</v>
          </cell>
          <cell r="G369">
            <v>37346.300000000003</v>
          </cell>
          <cell r="H369">
            <v>21546.58</v>
          </cell>
        </row>
        <row r="370">
          <cell r="A370" t="str">
            <v>FXYF80H</v>
          </cell>
          <cell r="B370">
            <v>52</v>
          </cell>
          <cell r="C370">
            <v>2233430</v>
          </cell>
          <cell r="D370">
            <v>1648143</v>
          </cell>
          <cell r="E370">
            <v>585287</v>
          </cell>
          <cell r="G370">
            <v>42950.576923076922</v>
          </cell>
          <cell r="H370">
            <v>31695.057692307691</v>
          </cell>
        </row>
        <row r="371">
          <cell r="A371" t="str">
            <v>FXYF80HNP</v>
          </cell>
          <cell r="B371">
            <v>16</v>
          </cell>
          <cell r="C371">
            <v>552000</v>
          </cell>
          <cell r="D371">
            <v>477277</v>
          </cell>
          <cell r="E371">
            <v>74723</v>
          </cell>
          <cell r="G371">
            <v>34500</v>
          </cell>
          <cell r="H371">
            <v>29829.8125</v>
          </cell>
        </row>
        <row r="372">
          <cell r="A372" t="str">
            <v>FXYF80K7</v>
          </cell>
          <cell r="B372">
            <v>1174</v>
          </cell>
          <cell r="C372">
            <v>48934510</v>
          </cell>
          <cell r="D372">
            <v>21542900</v>
          </cell>
          <cell r="E372">
            <v>27391610</v>
          </cell>
          <cell r="G372">
            <v>41681.865417376488</v>
          </cell>
          <cell r="H372">
            <v>18350</v>
          </cell>
        </row>
        <row r="373">
          <cell r="A373" t="str">
            <v>FXYFP80K</v>
          </cell>
          <cell r="B373">
            <v>47</v>
          </cell>
          <cell r="C373">
            <v>2204030</v>
          </cell>
          <cell r="D373">
            <v>1034334</v>
          </cell>
          <cell r="E373">
            <v>1169696</v>
          </cell>
          <cell r="G373">
            <v>46894.255319148935</v>
          </cell>
          <cell r="H373">
            <v>22007.106382978724</v>
          </cell>
        </row>
        <row r="374">
          <cell r="A374" t="str">
            <v>FXYF100H</v>
          </cell>
          <cell r="B374">
            <v>16</v>
          </cell>
          <cell r="C374">
            <v>696020</v>
          </cell>
          <cell r="D374">
            <v>550373</v>
          </cell>
          <cell r="E374">
            <v>145647</v>
          </cell>
          <cell r="G374">
            <v>43501.25</v>
          </cell>
          <cell r="H374">
            <v>34398.3125</v>
          </cell>
        </row>
        <row r="375">
          <cell r="A375" t="str">
            <v>FXYF100HNP</v>
          </cell>
          <cell r="B375">
            <v>4</v>
          </cell>
          <cell r="C375">
            <v>181110</v>
          </cell>
          <cell r="D375">
            <v>137337</v>
          </cell>
          <cell r="E375">
            <v>43773</v>
          </cell>
          <cell r="G375">
            <v>45277.5</v>
          </cell>
          <cell r="H375">
            <v>34334.25</v>
          </cell>
        </row>
        <row r="376">
          <cell r="A376" t="str">
            <v>FXYF100K7</v>
          </cell>
          <cell r="B376">
            <v>502</v>
          </cell>
          <cell r="C376">
            <v>22261380</v>
          </cell>
          <cell r="D376">
            <v>9152464</v>
          </cell>
          <cell r="E376">
            <v>13108916</v>
          </cell>
          <cell r="G376">
            <v>44345.378486055779</v>
          </cell>
          <cell r="H376">
            <v>18232</v>
          </cell>
        </row>
        <row r="377">
          <cell r="A377" t="str">
            <v>FXYFP100K</v>
          </cell>
          <cell r="B377">
            <v>24</v>
          </cell>
          <cell r="C377">
            <v>1204290</v>
          </cell>
          <cell r="D377">
            <v>582650</v>
          </cell>
          <cell r="E377">
            <v>621640</v>
          </cell>
          <cell r="G377">
            <v>50178.75</v>
          </cell>
          <cell r="H377">
            <v>24277.083333333332</v>
          </cell>
        </row>
        <row r="378">
          <cell r="A378" t="str">
            <v>FXYF125H</v>
          </cell>
          <cell r="B378">
            <v>2</v>
          </cell>
          <cell r="C378">
            <v>85780</v>
          </cell>
          <cell r="D378">
            <v>71528</v>
          </cell>
          <cell r="E378">
            <v>14252</v>
          </cell>
          <cell r="G378">
            <v>42890</v>
          </cell>
          <cell r="H378">
            <v>35764</v>
          </cell>
        </row>
        <row r="379">
          <cell r="A379" t="str">
            <v>FXYF125HNP</v>
          </cell>
          <cell r="B379">
            <v>1</v>
          </cell>
          <cell r="C379">
            <v>50500</v>
          </cell>
          <cell r="D379">
            <v>33562</v>
          </cell>
          <cell r="E379">
            <v>16938</v>
          </cell>
          <cell r="G379">
            <v>50500</v>
          </cell>
          <cell r="H379">
            <v>33562</v>
          </cell>
        </row>
        <row r="380">
          <cell r="A380" t="str">
            <v>FXYF125K7</v>
          </cell>
          <cell r="B380">
            <v>362</v>
          </cell>
          <cell r="C380">
            <v>17112070</v>
          </cell>
          <cell r="D380">
            <v>6694104</v>
          </cell>
          <cell r="E380">
            <v>10417966</v>
          </cell>
          <cell r="G380">
            <v>47270.911602209948</v>
          </cell>
          <cell r="H380">
            <v>18492</v>
          </cell>
        </row>
        <row r="381">
          <cell r="A381" t="str">
            <v>FXYFP125K</v>
          </cell>
          <cell r="B381">
            <v>8</v>
          </cell>
          <cell r="C381">
            <v>430030</v>
          </cell>
          <cell r="D381">
            <v>197976</v>
          </cell>
          <cell r="E381">
            <v>232054</v>
          </cell>
          <cell r="G381">
            <v>53753.75</v>
          </cell>
          <cell r="H381">
            <v>24747</v>
          </cell>
        </row>
        <row r="382">
          <cell r="A382" t="str">
            <v>FXYS20H7</v>
          </cell>
          <cell r="B382">
            <v>3</v>
          </cell>
          <cell r="C382">
            <v>81660</v>
          </cell>
          <cell r="D382">
            <v>54690</v>
          </cell>
          <cell r="E382">
            <v>26970</v>
          </cell>
          <cell r="G382">
            <v>27220</v>
          </cell>
          <cell r="H382">
            <v>18230</v>
          </cell>
        </row>
        <row r="383">
          <cell r="A383" t="str">
            <v>FXYS20K</v>
          </cell>
          <cell r="B383">
            <v>85</v>
          </cell>
          <cell r="C383">
            <v>1948550</v>
          </cell>
          <cell r="D383">
            <v>1623576</v>
          </cell>
          <cell r="E383">
            <v>324974</v>
          </cell>
          <cell r="G383">
            <v>22924.117647058825</v>
          </cell>
          <cell r="H383">
            <v>19100.894117647058</v>
          </cell>
        </row>
        <row r="384">
          <cell r="A384" t="str">
            <v>FXYS20K7</v>
          </cell>
          <cell r="B384">
            <v>2608</v>
          </cell>
          <cell r="C384">
            <v>63339240</v>
          </cell>
          <cell r="D384">
            <v>42583424</v>
          </cell>
          <cell r="E384">
            <v>20755816</v>
          </cell>
          <cell r="G384">
            <v>24286.518404907976</v>
          </cell>
          <cell r="H384">
            <v>16328</v>
          </cell>
        </row>
        <row r="385">
          <cell r="A385" t="str">
            <v>FXYSP20K</v>
          </cell>
          <cell r="B385">
            <v>196</v>
          </cell>
          <cell r="C385">
            <v>5562090</v>
          </cell>
          <cell r="D385">
            <v>4204322</v>
          </cell>
          <cell r="E385">
            <v>1357768</v>
          </cell>
          <cell r="G385">
            <v>28378.010204081631</v>
          </cell>
          <cell r="H385">
            <v>21450.622448979593</v>
          </cell>
        </row>
        <row r="386">
          <cell r="A386" t="str">
            <v>FXYS25H7</v>
          </cell>
          <cell r="B386">
            <v>10</v>
          </cell>
          <cell r="C386">
            <v>291550</v>
          </cell>
          <cell r="D386">
            <v>182620</v>
          </cell>
          <cell r="E386">
            <v>108930</v>
          </cell>
          <cell r="G386">
            <v>29155</v>
          </cell>
          <cell r="H386">
            <v>18262</v>
          </cell>
        </row>
        <row r="387">
          <cell r="A387" t="str">
            <v>FXYS25K</v>
          </cell>
          <cell r="B387">
            <v>123</v>
          </cell>
          <cell r="C387">
            <v>2454190</v>
          </cell>
          <cell r="D387">
            <v>2354366</v>
          </cell>
          <cell r="E387">
            <v>99824</v>
          </cell>
          <cell r="G387">
            <v>19952.764227642278</v>
          </cell>
          <cell r="H387">
            <v>19141.186991869919</v>
          </cell>
        </row>
        <row r="388">
          <cell r="A388" t="str">
            <v>FXYS25K7</v>
          </cell>
          <cell r="B388">
            <v>2939</v>
          </cell>
          <cell r="C388">
            <v>79542230</v>
          </cell>
          <cell r="D388">
            <v>48082040</v>
          </cell>
          <cell r="E388">
            <v>31460190</v>
          </cell>
          <cell r="G388">
            <v>27064.385845525689</v>
          </cell>
          <cell r="H388">
            <v>16360</v>
          </cell>
        </row>
        <row r="389">
          <cell r="A389" t="str">
            <v>FXYSP25K</v>
          </cell>
          <cell r="B389">
            <v>184</v>
          </cell>
          <cell r="C389">
            <v>5711340</v>
          </cell>
          <cell r="D389">
            <v>3955668</v>
          </cell>
          <cell r="E389">
            <v>1755672</v>
          </cell>
          <cell r="G389">
            <v>31039.891304347828</v>
          </cell>
          <cell r="H389">
            <v>21498.195652173912</v>
          </cell>
        </row>
        <row r="390">
          <cell r="A390" t="str">
            <v>FXYS32H7</v>
          </cell>
          <cell r="B390">
            <v>31</v>
          </cell>
          <cell r="C390">
            <v>932570</v>
          </cell>
          <cell r="D390">
            <v>574616</v>
          </cell>
          <cell r="E390">
            <v>357954</v>
          </cell>
          <cell r="G390">
            <v>30082.903225806451</v>
          </cell>
          <cell r="H390">
            <v>18536</v>
          </cell>
        </row>
        <row r="391">
          <cell r="A391" t="str">
            <v>FXYS32K</v>
          </cell>
          <cell r="B391">
            <v>152</v>
          </cell>
          <cell r="C391">
            <v>4237160</v>
          </cell>
          <cell r="D391">
            <v>2955649</v>
          </cell>
          <cell r="E391">
            <v>1281511</v>
          </cell>
          <cell r="G391">
            <v>27876.052631578947</v>
          </cell>
          <cell r="H391">
            <v>19445.059210526317</v>
          </cell>
        </row>
        <row r="392">
          <cell r="A392" t="str">
            <v>FXYS32K7</v>
          </cell>
          <cell r="B392">
            <v>2883</v>
          </cell>
          <cell r="C392">
            <v>84643010</v>
          </cell>
          <cell r="D392">
            <v>47774193</v>
          </cell>
          <cell r="E392">
            <v>36868817</v>
          </cell>
          <cell r="G392">
            <v>29359.35137010059</v>
          </cell>
          <cell r="H392">
            <v>16571</v>
          </cell>
        </row>
        <row r="393">
          <cell r="A393" t="str">
            <v>FXYSP32K</v>
          </cell>
          <cell r="B393">
            <v>154</v>
          </cell>
          <cell r="C393">
            <v>4644590</v>
          </cell>
          <cell r="D393">
            <v>3357220</v>
          </cell>
          <cell r="E393">
            <v>1287370</v>
          </cell>
          <cell r="G393">
            <v>30159.675324675325</v>
          </cell>
          <cell r="H393">
            <v>21800.129870129869</v>
          </cell>
        </row>
        <row r="394">
          <cell r="A394" t="str">
            <v>FXYS40H7</v>
          </cell>
          <cell r="B394">
            <v>12</v>
          </cell>
          <cell r="C394">
            <v>382130</v>
          </cell>
          <cell r="D394">
            <v>230472</v>
          </cell>
          <cell r="E394">
            <v>151658</v>
          </cell>
          <cell r="G394">
            <v>31844.166666666668</v>
          </cell>
          <cell r="H394">
            <v>19206</v>
          </cell>
        </row>
        <row r="395">
          <cell r="A395" t="str">
            <v>FXYS40K</v>
          </cell>
          <cell r="B395">
            <v>96</v>
          </cell>
          <cell r="C395">
            <v>2553220</v>
          </cell>
          <cell r="D395">
            <v>1930019</v>
          </cell>
          <cell r="E395">
            <v>623201</v>
          </cell>
          <cell r="G395">
            <v>26596.041666666668</v>
          </cell>
          <cell r="H395">
            <v>20104.364583333332</v>
          </cell>
        </row>
        <row r="396">
          <cell r="A396" t="str">
            <v>FXYS40K7</v>
          </cell>
          <cell r="B396">
            <v>2504</v>
          </cell>
          <cell r="C396">
            <v>76405240</v>
          </cell>
          <cell r="D396">
            <v>43003696</v>
          </cell>
          <cell r="E396">
            <v>33401544</v>
          </cell>
          <cell r="G396">
            <v>30513.274760383385</v>
          </cell>
          <cell r="H396">
            <v>17174</v>
          </cell>
        </row>
        <row r="397">
          <cell r="A397" t="str">
            <v>FXYS40KV1</v>
          </cell>
          <cell r="B397">
            <v>4</v>
          </cell>
          <cell r="C397">
            <v>109220</v>
          </cell>
          <cell r="D397">
            <v>102441</v>
          </cell>
          <cell r="E397">
            <v>6779</v>
          </cell>
          <cell r="G397">
            <v>27305</v>
          </cell>
          <cell r="H397">
            <v>25610.25</v>
          </cell>
        </row>
        <row r="398">
          <cell r="A398" t="str">
            <v>FXYSP40K</v>
          </cell>
          <cell r="B398">
            <v>91</v>
          </cell>
          <cell r="C398">
            <v>3029560</v>
          </cell>
          <cell r="D398">
            <v>2063034</v>
          </cell>
          <cell r="E398">
            <v>966526</v>
          </cell>
          <cell r="G398">
            <v>33291.868131868134</v>
          </cell>
          <cell r="H398">
            <v>22670.703296703297</v>
          </cell>
        </row>
        <row r="399">
          <cell r="A399" t="str">
            <v>FXYS50H7</v>
          </cell>
          <cell r="B399">
            <v>9</v>
          </cell>
          <cell r="C399">
            <v>286610</v>
          </cell>
          <cell r="D399">
            <v>173700</v>
          </cell>
          <cell r="E399">
            <v>112910</v>
          </cell>
          <cell r="G399">
            <v>31845.555555555555</v>
          </cell>
          <cell r="H399">
            <v>19300</v>
          </cell>
        </row>
        <row r="400">
          <cell r="A400" t="str">
            <v>FXYS50K</v>
          </cell>
          <cell r="B400">
            <v>53</v>
          </cell>
          <cell r="C400">
            <v>1310020</v>
          </cell>
          <cell r="D400">
            <v>1091363</v>
          </cell>
          <cell r="E400">
            <v>218657</v>
          </cell>
          <cell r="G400">
            <v>24717.358490566039</v>
          </cell>
          <cell r="H400">
            <v>20591.754716981133</v>
          </cell>
        </row>
        <row r="401">
          <cell r="A401" t="str">
            <v>FXYS50K7</v>
          </cell>
          <cell r="B401">
            <v>1605</v>
          </cell>
          <cell r="C401">
            <v>49751810</v>
          </cell>
          <cell r="D401">
            <v>27745635</v>
          </cell>
          <cell r="E401">
            <v>22006175</v>
          </cell>
          <cell r="G401">
            <v>30998.012461059188</v>
          </cell>
          <cell r="H401">
            <v>17287</v>
          </cell>
        </row>
        <row r="402">
          <cell r="A402" t="str">
            <v>FXYSP50K</v>
          </cell>
          <cell r="B402">
            <v>50</v>
          </cell>
          <cell r="C402">
            <v>1693380</v>
          </cell>
          <cell r="D402">
            <v>1138895</v>
          </cell>
          <cell r="E402">
            <v>554485</v>
          </cell>
          <cell r="G402">
            <v>33867.599999999999</v>
          </cell>
          <cell r="H402">
            <v>22777.9</v>
          </cell>
        </row>
        <row r="403">
          <cell r="A403" t="str">
            <v>FXYS63H7</v>
          </cell>
          <cell r="B403">
            <v>16</v>
          </cell>
          <cell r="C403">
            <v>560040</v>
          </cell>
          <cell r="D403">
            <v>351472</v>
          </cell>
          <cell r="E403">
            <v>208568</v>
          </cell>
          <cell r="G403">
            <v>35002.5</v>
          </cell>
          <cell r="H403">
            <v>21967</v>
          </cell>
        </row>
        <row r="404">
          <cell r="A404" t="str">
            <v>FXYS63K</v>
          </cell>
          <cell r="B404">
            <v>43</v>
          </cell>
          <cell r="C404">
            <v>1131750</v>
          </cell>
          <cell r="D404">
            <v>1006112</v>
          </cell>
          <cell r="E404">
            <v>125638</v>
          </cell>
          <cell r="G404">
            <v>26319.767441860466</v>
          </cell>
          <cell r="H404">
            <v>23397.953488372092</v>
          </cell>
        </row>
        <row r="405">
          <cell r="A405" t="str">
            <v>FXYS63K7</v>
          </cell>
          <cell r="B405">
            <v>1903</v>
          </cell>
          <cell r="C405">
            <v>61656800</v>
          </cell>
          <cell r="D405">
            <v>37903954</v>
          </cell>
          <cell r="E405">
            <v>23752846</v>
          </cell>
          <cell r="G405">
            <v>32399.789805570152</v>
          </cell>
          <cell r="H405">
            <v>19918</v>
          </cell>
        </row>
        <row r="406">
          <cell r="A406" t="str">
            <v>FXYSP63K</v>
          </cell>
          <cell r="B406">
            <v>53</v>
          </cell>
          <cell r="C406">
            <v>1998060</v>
          </cell>
          <cell r="D406">
            <v>1380597</v>
          </cell>
          <cell r="E406">
            <v>617463</v>
          </cell>
          <cell r="G406">
            <v>37699.24528301887</v>
          </cell>
          <cell r="H406">
            <v>26049</v>
          </cell>
        </row>
        <row r="407">
          <cell r="A407" t="str">
            <v>FXYS80K</v>
          </cell>
          <cell r="B407">
            <v>31</v>
          </cell>
          <cell r="C407">
            <v>1044920</v>
          </cell>
          <cell r="D407">
            <v>829307</v>
          </cell>
          <cell r="E407">
            <v>215613</v>
          </cell>
          <cell r="G407">
            <v>33707.096774193546</v>
          </cell>
          <cell r="H407">
            <v>26751.83870967742</v>
          </cell>
        </row>
        <row r="408">
          <cell r="A408" t="str">
            <v>FXYS80K7</v>
          </cell>
          <cell r="B408">
            <v>1241</v>
          </cell>
          <cell r="C408">
            <v>47720170</v>
          </cell>
          <cell r="D408">
            <v>28112373</v>
          </cell>
          <cell r="E408">
            <v>19607797</v>
          </cell>
          <cell r="G408">
            <v>38452.997582594682</v>
          </cell>
          <cell r="H408">
            <v>22653</v>
          </cell>
        </row>
        <row r="409">
          <cell r="A409" t="str">
            <v>FXYSP80K</v>
          </cell>
          <cell r="B409">
            <v>36</v>
          </cell>
          <cell r="C409">
            <v>1524350</v>
          </cell>
          <cell r="D409">
            <v>1077465</v>
          </cell>
          <cell r="E409">
            <v>446885</v>
          </cell>
          <cell r="G409">
            <v>42343.055555555555</v>
          </cell>
          <cell r="H409">
            <v>29929.583333333332</v>
          </cell>
        </row>
        <row r="410">
          <cell r="A410" t="str">
            <v>FXYS100K</v>
          </cell>
          <cell r="B410">
            <v>33</v>
          </cell>
          <cell r="C410">
            <v>1374100</v>
          </cell>
          <cell r="D410">
            <v>906454</v>
          </cell>
          <cell r="E410">
            <v>467646</v>
          </cell>
          <cell r="G410">
            <v>41639.393939393936</v>
          </cell>
          <cell r="H410">
            <v>27468.303030303032</v>
          </cell>
        </row>
        <row r="411">
          <cell r="A411" t="str">
            <v>FXYS100K7</v>
          </cell>
          <cell r="B411">
            <v>911</v>
          </cell>
          <cell r="C411">
            <v>36849590</v>
          </cell>
          <cell r="D411">
            <v>21236321</v>
          </cell>
          <cell r="E411">
            <v>15613269</v>
          </cell>
          <cell r="G411">
            <v>40449.604829857301</v>
          </cell>
          <cell r="H411">
            <v>23311</v>
          </cell>
        </row>
        <row r="412">
          <cell r="A412" t="str">
            <v>FXYSP100K</v>
          </cell>
          <cell r="B412">
            <v>17</v>
          </cell>
          <cell r="C412">
            <v>754270</v>
          </cell>
          <cell r="D412">
            <v>521830</v>
          </cell>
          <cell r="E412">
            <v>232440</v>
          </cell>
          <cell r="G412">
            <v>44368.823529411762</v>
          </cell>
          <cell r="H412">
            <v>30695.882352941175</v>
          </cell>
        </row>
        <row r="413">
          <cell r="A413" t="str">
            <v>FXYS125K</v>
          </cell>
          <cell r="B413">
            <v>36</v>
          </cell>
          <cell r="C413">
            <v>1271540</v>
          </cell>
          <cell r="D413">
            <v>994527</v>
          </cell>
          <cell r="E413">
            <v>277013</v>
          </cell>
          <cell r="G413">
            <v>35320.555555555555</v>
          </cell>
          <cell r="H413">
            <v>27625.75</v>
          </cell>
        </row>
        <row r="414">
          <cell r="A414" t="str">
            <v>FXYS125K7</v>
          </cell>
          <cell r="B414">
            <v>947</v>
          </cell>
          <cell r="C414">
            <v>38002580</v>
          </cell>
          <cell r="D414">
            <v>22330260</v>
          </cell>
          <cell r="E414">
            <v>15672320</v>
          </cell>
          <cell r="G414">
            <v>40129.440337909189</v>
          </cell>
          <cell r="H414">
            <v>23580</v>
          </cell>
        </row>
        <row r="415">
          <cell r="A415" t="str">
            <v>FXYSP125K</v>
          </cell>
          <cell r="B415">
            <v>33</v>
          </cell>
          <cell r="C415">
            <v>1404890</v>
          </cell>
          <cell r="D415">
            <v>1027067</v>
          </cell>
          <cell r="E415">
            <v>377823</v>
          </cell>
          <cell r="G415">
            <v>42572.42424242424</v>
          </cell>
          <cell r="H415">
            <v>31123.242424242424</v>
          </cell>
        </row>
        <row r="416">
          <cell r="A416" t="str">
            <v>FXYB20K7</v>
          </cell>
          <cell r="B416">
            <v>1461</v>
          </cell>
          <cell r="C416">
            <v>24386310</v>
          </cell>
          <cell r="D416">
            <v>12644955</v>
          </cell>
          <cell r="E416">
            <v>11741355</v>
          </cell>
          <cell r="G416">
            <v>16691.519507186858</v>
          </cell>
          <cell r="H416">
            <v>8655</v>
          </cell>
        </row>
        <row r="417">
          <cell r="A417" t="str">
            <v>FXYB25K7</v>
          </cell>
          <cell r="B417">
            <v>1683</v>
          </cell>
          <cell r="C417">
            <v>34738460</v>
          </cell>
          <cell r="D417">
            <v>14716152</v>
          </cell>
          <cell r="E417">
            <v>20022308</v>
          </cell>
          <cell r="G417">
            <v>20640.796197266787</v>
          </cell>
          <cell r="H417">
            <v>8744</v>
          </cell>
        </row>
        <row r="418">
          <cell r="A418" t="str">
            <v>FXYH32H</v>
          </cell>
          <cell r="B418">
            <v>34</v>
          </cell>
          <cell r="C418">
            <v>1059460</v>
          </cell>
          <cell r="D418">
            <v>963487</v>
          </cell>
          <cell r="E418">
            <v>95973</v>
          </cell>
          <cell r="G418">
            <v>31160.588235294119</v>
          </cell>
          <cell r="H418">
            <v>28337.852941176472</v>
          </cell>
        </row>
        <row r="419">
          <cell r="A419" t="str">
            <v>FXYH32K7</v>
          </cell>
          <cell r="B419">
            <v>1780</v>
          </cell>
          <cell r="C419">
            <v>55415590</v>
          </cell>
          <cell r="D419">
            <v>29204460</v>
          </cell>
          <cell r="E419">
            <v>26211130</v>
          </cell>
          <cell r="G419">
            <v>31132.353932584268</v>
          </cell>
          <cell r="H419">
            <v>16407</v>
          </cell>
        </row>
        <row r="420">
          <cell r="A420" t="str">
            <v>FXYHP32K</v>
          </cell>
          <cell r="B420">
            <v>170</v>
          </cell>
          <cell r="C420">
            <v>5949750</v>
          </cell>
          <cell r="D420">
            <v>3472462</v>
          </cell>
          <cell r="E420">
            <v>2477288</v>
          </cell>
          <cell r="G420">
            <v>34998.529411764706</v>
          </cell>
          <cell r="H420">
            <v>20426.24705882353</v>
          </cell>
        </row>
        <row r="421">
          <cell r="A421" t="str">
            <v>FXYH63H</v>
          </cell>
          <cell r="B421">
            <v>24</v>
          </cell>
          <cell r="C421">
            <v>955400</v>
          </cell>
          <cell r="D421">
            <v>741242</v>
          </cell>
          <cell r="E421">
            <v>214158</v>
          </cell>
          <cell r="G421">
            <v>39808.333333333336</v>
          </cell>
          <cell r="H421">
            <v>30885.083333333332</v>
          </cell>
        </row>
        <row r="422">
          <cell r="A422" t="str">
            <v>FXYH63K7</v>
          </cell>
          <cell r="B422">
            <v>1112</v>
          </cell>
          <cell r="C422">
            <v>39732210</v>
          </cell>
          <cell r="D422">
            <v>19468896</v>
          </cell>
          <cell r="E422">
            <v>20263314</v>
          </cell>
          <cell r="G422">
            <v>35730.404676258993</v>
          </cell>
          <cell r="H422">
            <v>17508</v>
          </cell>
        </row>
        <row r="423">
          <cell r="A423" t="str">
            <v>FXYHP63K</v>
          </cell>
          <cell r="B423">
            <v>75</v>
          </cell>
          <cell r="C423">
            <v>2913140</v>
          </cell>
          <cell r="D423">
            <v>1683450</v>
          </cell>
          <cell r="E423">
            <v>1229690</v>
          </cell>
          <cell r="G423">
            <v>38841.866666666669</v>
          </cell>
          <cell r="H423">
            <v>22446</v>
          </cell>
        </row>
        <row r="424">
          <cell r="A424" t="str">
            <v>FXYH100H</v>
          </cell>
          <cell r="B424">
            <v>26</v>
          </cell>
          <cell r="C424">
            <v>1096450</v>
          </cell>
          <cell r="D424">
            <v>912095</v>
          </cell>
          <cell r="E424">
            <v>184355</v>
          </cell>
          <cell r="G424">
            <v>42171.153846153844</v>
          </cell>
          <cell r="H424">
            <v>35080.576923076922</v>
          </cell>
        </row>
        <row r="425">
          <cell r="A425" t="str">
            <v>FXYH100K7</v>
          </cell>
          <cell r="B425">
            <v>346</v>
          </cell>
          <cell r="C425">
            <v>13778870</v>
          </cell>
          <cell r="D425">
            <v>6817238</v>
          </cell>
          <cell r="E425">
            <v>6961632</v>
          </cell>
          <cell r="G425">
            <v>39823.323699421962</v>
          </cell>
          <cell r="H425">
            <v>19703</v>
          </cell>
        </row>
        <row r="426">
          <cell r="A426" t="str">
            <v>FXYHP100K</v>
          </cell>
          <cell r="B426">
            <v>16</v>
          </cell>
          <cell r="C426">
            <v>697490</v>
          </cell>
          <cell r="D426">
            <v>390980</v>
          </cell>
          <cell r="E426">
            <v>306510</v>
          </cell>
          <cell r="G426">
            <v>43593.125</v>
          </cell>
          <cell r="H426">
            <v>24436.25</v>
          </cell>
        </row>
        <row r="427">
          <cell r="A427" t="str">
            <v>FXYM40K</v>
          </cell>
          <cell r="B427">
            <v>151</v>
          </cell>
          <cell r="C427">
            <v>5607700</v>
          </cell>
          <cell r="D427">
            <v>4580482</v>
          </cell>
          <cell r="E427">
            <v>1027218</v>
          </cell>
          <cell r="G427">
            <v>37137.086092715232</v>
          </cell>
          <cell r="H427">
            <v>30334.317880794701</v>
          </cell>
        </row>
        <row r="428">
          <cell r="A428" t="str">
            <v>FXYM50K</v>
          </cell>
          <cell r="B428">
            <v>146</v>
          </cell>
          <cell r="C428">
            <v>5764250</v>
          </cell>
          <cell r="D428">
            <v>4501156</v>
          </cell>
          <cell r="E428">
            <v>1263094</v>
          </cell>
          <cell r="G428">
            <v>39481.164383561641</v>
          </cell>
          <cell r="H428">
            <v>30829.835616438355</v>
          </cell>
        </row>
        <row r="429">
          <cell r="A429" t="str">
            <v>FXYM63K</v>
          </cell>
          <cell r="B429">
            <v>166</v>
          </cell>
          <cell r="C429">
            <v>6839890</v>
          </cell>
          <cell r="D429">
            <v>5340606</v>
          </cell>
          <cell r="E429">
            <v>1499284</v>
          </cell>
          <cell r="G429">
            <v>41204.156626506025</v>
          </cell>
          <cell r="H429">
            <v>32172.325301204819</v>
          </cell>
        </row>
        <row r="430">
          <cell r="A430" t="str">
            <v>FXYM80K</v>
          </cell>
          <cell r="B430">
            <v>79</v>
          </cell>
          <cell r="C430">
            <v>3765170</v>
          </cell>
          <cell r="D430">
            <v>2835308</v>
          </cell>
          <cell r="E430">
            <v>929862</v>
          </cell>
          <cell r="G430">
            <v>47660.379746835446</v>
          </cell>
          <cell r="H430">
            <v>35889.9746835443</v>
          </cell>
        </row>
        <row r="431">
          <cell r="A431" t="str">
            <v>FXYM100K</v>
          </cell>
          <cell r="B431">
            <v>112</v>
          </cell>
          <cell r="C431">
            <v>6010220</v>
          </cell>
          <cell r="D431">
            <v>4332043</v>
          </cell>
          <cell r="E431">
            <v>1678177</v>
          </cell>
          <cell r="G431">
            <v>53662.678571428572</v>
          </cell>
          <cell r="H431">
            <v>38678.955357142855</v>
          </cell>
        </row>
        <row r="432">
          <cell r="A432" t="str">
            <v>FXYM125K</v>
          </cell>
          <cell r="B432">
            <v>114</v>
          </cell>
          <cell r="C432">
            <v>6524330</v>
          </cell>
          <cell r="D432">
            <v>4678405</v>
          </cell>
          <cell r="E432">
            <v>1845925</v>
          </cell>
          <cell r="G432">
            <v>57230.964912280702</v>
          </cell>
          <cell r="H432">
            <v>41038.640350877191</v>
          </cell>
        </row>
        <row r="433">
          <cell r="A433" t="str">
            <v>FXYM200K</v>
          </cell>
          <cell r="B433">
            <v>44</v>
          </cell>
          <cell r="C433">
            <v>4494290</v>
          </cell>
          <cell r="D433">
            <v>3081452</v>
          </cell>
          <cell r="E433">
            <v>1412838</v>
          </cell>
          <cell r="G433">
            <v>102142.95454545454</v>
          </cell>
          <cell r="H433">
            <v>70033</v>
          </cell>
        </row>
        <row r="434">
          <cell r="A434" t="str">
            <v>FXYM250K</v>
          </cell>
          <cell r="B434">
            <v>39</v>
          </cell>
          <cell r="C434">
            <v>3731630</v>
          </cell>
          <cell r="D434">
            <v>2897310</v>
          </cell>
          <cell r="E434">
            <v>834320</v>
          </cell>
          <cell r="G434">
            <v>95682.820512820515</v>
          </cell>
          <cell r="H434">
            <v>74290</v>
          </cell>
        </row>
        <row r="435">
          <cell r="A435" t="str">
            <v>R200F7</v>
          </cell>
          <cell r="B435">
            <v>396</v>
          </cell>
          <cell r="C435">
            <v>24993180</v>
          </cell>
          <cell r="D435">
            <v>19116504</v>
          </cell>
          <cell r="E435">
            <v>5876676</v>
          </cell>
          <cell r="G435">
            <v>63114.090909090912</v>
          </cell>
          <cell r="H435">
            <v>48274</v>
          </cell>
        </row>
        <row r="436">
          <cell r="A436" t="str">
            <v>R250F7</v>
          </cell>
          <cell r="B436">
            <v>451</v>
          </cell>
          <cell r="C436">
            <v>32903120</v>
          </cell>
          <cell r="D436">
            <v>22454839</v>
          </cell>
          <cell r="E436">
            <v>10448281</v>
          </cell>
          <cell r="G436">
            <v>72955.920177383596</v>
          </cell>
          <cell r="H436">
            <v>49789</v>
          </cell>
        </row>
        <row r="437">
          <cell r="A437" t="str">
            <v>RY200F7</v>
          </cell>
          <cell r="B437">
            <v>955</v>
          </cell>
          <cell r="C437">
            <v>63941320</v>
          </cell>
          <cell r="D437">
            <v>48767075</v>
          </cell>
          <cell r="E437">
            <v>15174245</v>
          </cell>
          <cell r="G437">
            <v>66954.261780104716</v>
          </cell>
          <cell r="H437">
            <v>51065</v>
          </cell>
        </row>
        <row r="438">
          <cell r="A438" t="str">
            <v>RY250F7</v>
          </cell>
          <cell r="B438">
            <v>1298</v>
          </cell>
          <cell r="C438">
            <v>99529760</v>
          </cell>
          <cell r="D438">
            <v>68209900</v>
          </cell>
          <cell r="E438">
            <v>31319860</v>
          </cell>
          <cell r="G438">
            <v>76679.322033898308</v>
          </cell>
          <cell r="H438">
            <v>52550</v>
          </cell>
        </row>
        <row r="439">
          <cell r="A439" t="str">
            <v>FDY125F7</v>
          </cell>
          <cell r="B439">
            <v>565</v>
          </cell>
          <cell r="C439">
            <v>14080350</v>
          </cell>
          <cell r="D439">
            <v>9209500</v>
          </cell>
          <cell r="E439">
            <v>4870850</v>
          </cell>
          <cell r="G439">
            <v>24920.973451327434</v>
          </cell>
          <cell r="H439">
            <v>16300</v>
          </cell>
        </row>
        <row r="440">
          <cell r="A440" t="str">
            <v>FDY200F7</v>
          </cell>
          <cell r="B440">
            <v>650</v>
          </cell>
          <cell r="C440">
            <v>20584100</v>
          </cell>
          <cell r="D440">
            <v>11328200</v>
          </cell>
          <cell r="E440">
            <v>9255900</v>
          </cell>
          <cell r="G440">
            <v>31667.846153846152</v>
          </cell>
          <cell r="H440">
            <v>17428</v>
          </cell>
        </row>
        <row r="441">
          <cell r="A441" t="str">
            <v>FDY250F7</v>
          </cell>
          <cell r="B441">
            <v>823</v>
          </cell>
          <cell r="C441">
            <v>30662900</v>
          </cell>
          <cell r="D441">
            <v>15869086</v>
          </cell>
          <cell r="E441">
            <v>14793814</v>
          </cell>
          <cell r="G441">
            <v>37257.472660996355</v>
          </cell>
          <cell r="H441">
            <v>19282</v>
          </cell>
        </row>
        <row r="444">
          <cell r="A444" t="str">
            <v xml:space="preserve"> </v>
          </cell>
          <cell r="B444" t="str">
            <v>Total Budg Qty</v>
          </cell>
          <cell r="C444" t="str">
            <v>Total sales value D.C.</v>
          </cell>
          <cell r="D444" t="str">
            <v>Total Cost value D.C.</v>
          </cell>
          <cell r="E444" t="str">
            <v>Gross Margin</v>
          </cell>
        </row>
        <row r="445">
          <cell r="A445" t="str">
            <v>CORDEUSPLIT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G445">
            <v>0</v>
          </cell>
          <cell r="H445">
            <v>0</v>
          </cell>
        </row>
        <row r="446">
          <cell r="A446" t="str">
            <v>CORDIUSPLIT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G446">
            <v>0</v>
          </cell>
          <cell r="H446">
            <v>0</v>
          </cell>
        </row>
        <row r="447">
          <cell r="A447" t="str">
            <v>TEST</v>
          </cell>
          <cell r="B447">
            <v>80358</v>
          </cell>
          <cell r="C447">
            <v>3047704.64</v>
          </cell>
          <cell r="D447">
            <v>1768881.4210000001</v>
          </cell>
          <cell r="E447">
            <v>1278823.219</v>
          </cell>
          <cell r="G447">
            <v>37.926586525299285</v>
          </cell>
          <cell r="H447">
            <v>22.012511772318874</v>
          </cell>
        </row>
        <row r="448">
          <cell r="A448" t="str">
            <v>R18DB7</v>
          </cell>
          <cell r="B448">
            <v>1</v>
          </cell>
          <cell r="C448">
            <v>12660</v>
          </cell>
          <cell r="D448">
            <v>8632</v>
          </cell>
          <cell r="E448">
            <v>4028</v>
          </cell>
          <cell r="G448">
            <v>12660</v>
          </cell>
          <cell r="H448">
            <v>8632</v>
          </cell>
        </row>
        <row r="449">
          <cell r="A449" t="str">
            <v>R25DB7</v>
          </cell>
          <cell r="B449">
            <v>167</v>
          </cell>
          <cell r="C449">
            <v>2291240</v>
          </cell>
          <cell r="D449">
            <v>1413488</v>
          </cell>
          <cell r="E449">
            <v>877752</v>
          </cell>
          <cell r="G449">
            <v>13720</v>
          </cell>
          <cell r="H449">
            <v>8464</v>
          </cell>
        </row>
        <row r="450">
          <cell r="A450" t="str">
            <v>R25DB7V11</v>
          </cell>
          <cell r="B450">
            <v>551</v>
          </cell>
          <cell r="C450">
            <v>7597090</v>
          </cell>
          <cell r="D450">
            <v>4822903</v>
          </cell>
          <cell r="E450">
            <v>2774187</v>
          </cell>
          <cell r="G450">
            <v>13787.822141560799</v>
          </cell>
          <cell r="H450">
            <v>8753</v>
          </cell>
        </row>
        <row r="451">
          <cell r="A451" t="str">
            <v>R25EZ7V11</v>
          </cell>
          <cell r="B451">
            <v>5</v>
          </cell>
          <cell r="C451">
            <v>85690</v>
          </cell>
          <cell r="D451">
            <v>97885</v>
          </cell>
          <cell r="E451">
            <v>-12195</v>
          </cell>
          <cell r="G451">
            <v>17138</v>
          </cell>
          <cell r="H451">
            <v>19577</v>
          </cell>
        </row>
        <row r="452">
          <cell r="A452" t="str">
            <v>R35DB7</v>
          </cell>
          <cell r="B452">
            <v>468</v>
          </cell>
          <cell r="C452">
            <v>7319140</v>
          </cell>
          <cell r="D452">
            <v>4608864</v>
          </cell>
          <cell r="E452">
            <v>2710276</v>
          </cell>
          <cell r="G452">
            <v>15639.188034188035</v>
          </cell>
          <cell r="H452">
            <v>9848</v>
          </cell>
        </row>
        <row r="453">
          <cell r="A453" t="str">
            <v>R35DB7V11</v>
          </cell>
          <cell r="B453">
            <v>924</v>
          </cell>
          <cell r="C453">
            <v>14506270</v>
          </cell>
          <cell r="D453">
            <v>9287124</v>
          </cell>
          <cell r="E453">
            <v>5219146</v>
          </cell>
          <cell r="G453">
            <v>15699.426406926406</v>
          </cell>
          <cell r="H453">
            <v>10051</v>
          </cell>
        </row>
        <row r="454">
          <cell r="A454" t="str">
            <v>R35EZ7</v>
          </cell>
          <cell r="B454">
            <v>4</v>
          </cell>
          <cell r="C454">
            <v>79560</v>
          </cell>
          <cell r="D454">
            <v>95900</v>
          </cell>
          <cell r="E454">
            <v>-16340</v>
          </cell>
          <cell r="G454">
            <v>19890</v>
          </cell>
          <cell r="H454">
            <v>23975</v>
          </cell>
        </row>
        <row r="455">
          <cell r="A455" t="str">
            <v>R35EZ7V11</v>
          </cell>
          <cell r="B455">
            <v>17</v>
          </cell>
          <cell r="C455">
            <v>333800</v>
          </cell>
          <cell r="D455">
            <v>411604</v>
          </cell>
          <cell r="E455">
            <v>-77804</v>
          </cell>
          <cell r="G455">
            <v>19635.294117647059</v>
          </cell>
          <cell r="H455">
            <v>24212</v>
          </cell>
        </row>
        <row r="456">
          <cell r="A456" t="str">
            <v>R45DB7V</v>
          </cell>
          <cell r="B456">
            <v>358</v>
          </cell>
          <cell r="C456">
            <v>6925190</v>
          </cell>
          <cell r="D456">
            <v>3787640</v>
          </cell>
          <cell r="E456">
            <v>3137550</v>
          </cell>
          <cell r="G456">
            <v>19344.106145251397</v>
          </cell>
          <cell r="H456">
            <v>10580</v>
          </cell>
        </row>
        <row r="457">
          <cell r="A457" t="str">
            <v>R45DB7V11</v>
          </cell>
          <cell r="B457">
            <v>902</v>
          </cell>
          <cell r="C457">
            <v>17510500</v>
          </cell>
          <cell r="D457">
            <v>9729874</v>
          </cell>
          <cell r="E457">
            <v>7780626</v>
          </cell>
          <cell r="G457">
            <v>19412.971175166298</v>
          </cell>
          <cell r="H457">
            <v>10787</v>
          </cell>
        </row>
        <row r="458">
          <cell r="A458" t="str">
            <v>R45DB7W</v>
          </cell>
          <cell r="B458">
            <v>76</v>
          </cell>
          <cell r="C458">
            <v>1468320</v>
          </cell>
          <cell r="D458">
            <v>892240</v>
          </cell>
          <cell r="E458">
            <v>576080</v>
          </cell>
          <cell r="G458">
            <v>19320</v>
          </cell>
          <cell r="H458">
            <v>11740</v>
          </cell>
        </row>
        <row r="459">
          <cell r="A459" t="str">
            <v>R45DB7W11</v>
          </cell>
          <cell r="B459">
            <v>141</v>
          </cell>
          <cell r="C459">
            <v>2741520</v>
          </cell>
          <cell r="D459">
            <v>1683963</v>
          </cell>
          <cell r="E459">
            <v>1057557</v>
          </cell>
          <cell r="G459">
            <v>19443.40425531915</v>
          </cell>
          <cell r="H459">
            <v>11943</v>
          </cell>
        </row>
        <row r="460">
          <cell r="A460" t="str">
            <v>R45EZ7V</v>
          </cell>
          <cell r="B460">
            <v>6</v>
          </cell>
          <cell r="C460">
            <v>147420</v>
          </cell>
          <cell r="D460">
            <v>152310</v>
          </cell>
          <cell r="E460">
            <v>-4890</v>
          </cell>
          <cell r="G460">
            <v>24570</v>
          </cell>
          <cell r="H460">
            <v>25385</v>
          </cell>
        </row>
        <row r="461">
          <cell r="A461" t="str">
            <v>R45EZ7V11</v>
          </cell>
          <cell r="B461">
            <v>25</v>
          </cell>
          <cell r="C461">
            <v>608920</v>
          </cell>
          <cell r="D461">
            <v>640125</v>
          </cell>
          <cell r="E461">
            <v>-31205</v>
          </cell>
          <cell r="G461">
            <v>24356.799999999999</v>
          </cell>
          <cell r="H461">
            <v>25605</v>
          </cell>
        </row>
        <row r="462">
          <cell r="A462" t="str">
            <v>R45EZ7W1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G462">
            <v>0</v>
          </cell>
          <cell r="H462">
            <v>0</v>
          </cell>
        </row>
        <row r="463">
          <cell r="A463" t="str">
            <v>R60D7V</v>
          </cell>
          <cell r="B463">
            <v>163</v>
          </cell>
          <cell r="C463">
            <v>3359160</v>
          </cell>
          <cell r="D463">
            <v>2518024</v>
          </cell>
          <cell r="E463">
            <v>841136</v>
          </cell>
          <cell r="G463">
            <v>20608.343558282209</v>
          </cell>
          <cell r="H463">
            <v>15448</v>
          </cell>
        </row>
        <row r="464">
          <cell r="A464" t="str">
            <v>R60D7W</v>
          </cell>
          <cell r="B464">
            <v>39</v>
          </cell>
          <cell r="C464">
            <v>803730</v>
          </cell>
          <cell r="D464">
            <v>598416</v>
          </cell>
          <cell r="E464">
            <v>205314</v>
          </cell>
          <cell r="G464">
            <v>20608.461538461539</v>
          </cell>
          <cell r="H464">
            <v>15344</v>
          </cell>
        </row>
        <row r="465">
          <cell r="A465" t="str">
            <v>R60F7V</v>
          </cell>
          <cell r="B465">
            <v>934</v>
          </cell>
          <cell r="C465">
            <v>19322150</v>
          </cell>
          <cell r="D465">
            <v>14242566</v>
          </cell>
          <cell r="E465">
            <v>5079584</v>
          </cell>
          <cell r="G465">
            <v>20687.526766595289</v>
          </cell>
          <cell r="H465">
            <v>15249</v>
          </cell>
        </row>
        <row r="466">
          <cell r="A466" t="str">
            <v>R60F7W</v>
          </cell>
          <cell r="B466">
            <v>211</v>
          </cell>
          <cell r="C466">
            <v>4370510</v>
          </cell>
          <cell r="D466">
            <v>3241171</v>
          </cell>
          <cell r="E466">
            <v>1129339</v>
          </cell>
          <cell r="G466">
            <v>20713.317535545022</v>
          </cell>
          <cell r="H466">
            <v>15361</v>
          </cell>
        </row>
        <row r="467">
          <cell r="A467" t="str">
            <v>RE18B</v>
          </cell>
          <cell r="B467">
            <v>2</v>
          </cell>
          <cell r="C467">
            <v>24300</v>
          </cell>
          <cell r="D467">
            <v>16346</v>
          </cell>
          <cell r="E467">
            <v>7954</v>
          </cell>
          <cell r="G467">
            <v>12150</v>
          </cell>
          <cell r="H467">
            <v>8173</v>
          </cell>
        </row>
        <row r="468">
          <cell r="A468" t="str">
            <v>RE18G7</v>
          </cell>
          <cell r="B468">
            <v>27</v>
          </cell>
          <cell r="C468">
            <v>328080</v>
          </cell>
          <cell r="D468">
            <v>219186</v>
          </cell>
          <cell r="E468">
            <v>108894</v>
          </cell>
          <cell r="G468">
            <v>12151.111111111111</v>
          </cell>
          <cell r="H468">
            <v>8118</v>
          </cell>
        </row>
        <row r="469">
          <cell r="A469" t="str">
            <v>RE22B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G469">
            <v>0</v>
          </cell>
          <cell r="H469">
            <v>0</v>
          </cell>
        </row>
        <row r="470">
          <cell r="A470" t="str">
            <v>RE25G7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G470">
            <v>0</v>
          </cell>
          <cell r="H470">
            <v>0</v>
          </cell>
        </row>
        <row r="471">
          <cell r="A471" t="str">
            <v>RE30A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G471">
            <v>0</v>
          </cell>
          <cell r="H471">
            <v>0</v>
          </cell>
        </row>
        <row r="472">
          <cell r="A472" t="str">
            <v>RE32B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G472">
            <v>0</v>
          </cell>
          <cell r="H472">
            <v>0</v>
          </cell>
        </row>
        <row r="473">
          <cell r="A473" t="str">
            <v>RE35G7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</row>
        <row r="474">
          <cell r="A474" t="str">
            <v>RE40B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G474">
            <v>0</v>
          </cell>
          <cell r="H474">
            <v>0</v>
          </cell>
        </row>
        <row r="475">
          <cell r="A475" t="str">
            <v>RE40G7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G475">
            <v>0</v>
          </cell>
          <cell r="H475">
            <v>0</v>
          </cell>
        </row>
        <row r="476">
          <cell r="A476" t="str">
            <v>MA28CNP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G476">
            <v>0</v>
          </cell>
          <cell r="H476">
            <v>0</v>
          </cell>
        </row>
        <row r="477">
          <cell r="A477" t="str">
            <v>MA45C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G477">
            <v>0</v>
          </cell>
          <cell r="H477">
            <v>0</v>
          </cell>
        </row>
        <row r="478">
          <cell r="A478" t="str">
            <v>MA45D7</v>
          </cell>
          <cell r="B478">
            <v>49</v>
          </cell>
          <cell r="C478">
            <v>1367630</v>
          </cell>
          <cell r="D478">
            <v>768418</v>
          </cell>
          <cell r="E478">
            <v>599212</v>
          </cell>
          <cell r="G478">
            <v>27910.816326530614</v>
          </cell>
          <cell r="H478">
            <v>15682</v>
          </cell>
        </row>
        <row r="479">
          <cell r="A479" t="str">
            <v>MA56CV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G479">
            <v>0</v>
          </cell>
          <cell r="H479">
            <v>0</v>
          </cell>
        </row>
        <row r="480">
          <cell r="A480" t="str">
            <v>MA56CY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G480">
            <v>0</v>
          </cell>
          <cell r="H480">
            <v>0</v>
          </cell>
        </row>
        <row r="481">
          <cell r="A481" t="str">
            <v>MA56D7V</v>
          </cell>
          <cell r="B481">
            <v>79</v>
          </cell>
          <cell r="C481">
            <v>2648640</v>
          </cell>
          <cell r="D481">
            <v>1598644</v>
          </cell>
          <cell r="E481">
            <v>1049996</v>
          </cell>
          <cell r="G481">
            <v>33527.088607594938</v>
          </cell>
          <cell r="H481">
            <v>20236</v>
          </cell>
        </row>
        <row r="482">
          <cell r="A482" t="str">
            <v>MA56D7V11</v>
          </cell>
          <cell r="B482">
            <v>136</v>
          </cell>
          <cell r="C482">
            <v>4573730</v>
          </cell>
          <cell r="D482">
            <v>2788952</v>
          </cell>
          <cell r="E482">
            <v>1784778</v>
          </cell>
          <cell r="G482">
            <v>33630.367647058825</v>
          </cell>
          <cell r="H482">
            <v>20507</v>
          </cell>
        </row>
        <row r="483">
          <cell r="A483" t="str">
            <v>MA56D7W</v>
          </cell>
          <cell r="B483">
            <v>33</v>
          </cell>
          <cell r="C483">
            <v>1107550</v>
          </cell>
          <cell r="D483">
            <v>722370</v>
          </cell>
          <cell r="E483">
            <v>385180</v>
          </cell>
          <cell r="G483">
            <v>33562.121212121216</v>
          </cell>
          <cell r="H483">
            <v>21890</v>
          </cell>
        </row>
        <row r="484">
          <cell r="A484" t="str">
            <v>MA56D7W11</v>
          </cell>
          <cell r="B484">
            <v>55</v>
          </cell>
          <cell r="C484">
            <v>1850950</v>
          </cell>
          <cell r="D484">
            <v>1218415</v>
          </cell>
          <cell r="E484">
            <v>632535</v>
          </cell>
          <cell r="G484">
            <v>33653.63636363636</v>
          </cell>
          <cell r="H484">
            <v>22153</v>
          </cell>
        </row>
        <row r="485">
          <cell r="A485" t="str">
            <v>MA90C7V</v>
          </cell>
          <cell r="B485">
            <v>245</v>
          </cell>
          <cell r="C485">
            <v>13410520</v>
          </cell>
          <cell r="D485">
            <v>7460985</v>
          </cell>
          <cell r="E485">
            <v>5949535</v>
          </cell>
          <cell r="G485">
            <v>54736.816326530614</v>
          </cell>
          <cell r="H485">
            <v>30453</v>
          </cell>
        </row>
        <row r="486">
          <cell r="A486" t="str">
            <v>MA90C7W</v>
          </cell>
          <cell r="B486">
            <v>92</v>
          </cell>
          <cell r="C486">
            <v>5042700</v>
          </cell>
          <cell r="D486">
            <v>2848136</v>
          </cell>
          <cell r="E486">
            <v>2194564</v>
          </cell>
          <cell r="G486">
            <v>54811.956521739128</v>
          </cell>
          <cell r="H486">
            <v>30958</v>
          </cell>
        </row>
        <row r="487">
          <cell r="A487" t="str">
            <v>MA90CJ7W11</v>
          </cell>
          <cell r="B487">
            <v>174</v>
          </cell>
          <cell r="C487">
            <v>9546040</v>
          </cell>
          <cell r="D487">
            <v>5436804</v>
          </cell>
          <cell r="E487">
            <v>4109236</v>
          </cell>
          <cell r="G487">
            <v>54862.298850574713</v>
          </cell>
          <cell r="H487">
            <v>31246</v>
          </cell>
        </row>
        <row r="488">
          <cell r="A488" t="str">
            <v>MAE25A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G488">
            <v>0</v>
          </cell>
          <cell r="H488">
            <v>0</v>
          </cell>
        </row>
        <row r="489">
          <cell r="A489" t="str">
            <v>MAE25B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G489">
            <v>0</v>
          </cell>
          <cell r="H489">
            <v>0</v>
          </cell>
        </row>
        <row r="490">
          <cell r="A490" t="str">
            <v>MAE25G7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G490">
            <v>0</v>
          </cell>
          <cell r="H490">
            <v>0</v>
          </cell>
        </row>
        <row r="491">
          <cell r="A491" t="str">
            <v>MAE32A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G491">
            <v>0</v>
          </cell>
          <cell r="H491">
            <v>0</v>
          </cell>
        </row>
        <row r="492">
          <cell r="A492" t="str">
            <v>MAE32B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G492">
            <v>0</v>
          </cell>
          <cell r="H492">
            <v>0</v>
          </cell>
        </row>
        <row r="493">
          <cell r="A493" t="str">
            <v>MAE32G7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G493">
            <v>0</v>
          </cell>
          <cell r="H493">
            <v>0</v>
          </cell>
        </row>
        <row r="494">
          <cell r="A494" t="str">
            <v>RA327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G494">
            <v>0</v>
          </cell>
          <cell r="H494">
            <v>0</v>
          </cell>
        </row>
        <row r="495">
          <cell r="A495" t="str">
            <v>RY22DA7V19</v>
          </cell>
          <cell r="B495">
            <v>623</v>
          </cell>
          <cell r="C495">
            <v>10122690</v>
          </cell>
          <cell r="D495">
            <v>7878458</v>
          </cell>
          <cell r="E495">
            <v>2244232</v>
          </cell>
          <cell r="G495">
            <v>16248.298555377207</v>
          </cell>
          <cell r="H495">
            <v>12646</v>
          </cell>
        </row>
        <row r="496">
          <cell r="A496" t="str">
            <v>RY25F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G496">
            <v>0</v>
          </cell>
          <cell r="H496">
            <v>0</v>
          </cell>
        </row>
        <row r="497">
          <cell r="A497" t="str">
            <v>RY35C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G497">
            <v>0</v>
          </cell>
          <cell r="H497">
            <v>0</v>
          </cell>
        </row>
        <row r="498">
          <cell r="A498" t="str">
            <v>RY35D7</v>
          </cell>
          <cell r="B498">
            <v>1468</v>
          </cell>
          <cell r="C498">
            <v>26180540</v>
          </cell>
          <cell r="D498">
            <v>22869972</v>
          </cell>
          <cell r="E498">
            <v>3310568</v>
          </cell>
          <cell r="G498">
            <v>17834.155313351497</v>
          </cell>
          <cell r="H498">
            <v>15579</v>
          </cell>
        </row>
        <row r="499">
          <cell r="A499" t="str">
            <v>RY35EZ7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G499">
            <v>0</v>
          </cell>
          <cell r="H499">
            <v>0</v>
          </cell>
        </row>
        <row r="500">
          <cell r="A500" t="str">
            <v>RY35F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G500">
            <v>0</v>
          </cell>
          <cell r="H500">
            <v>0</v>
          </cell>
        </row>
        <row r="501">
          <cell r="A501" t="str">
            <v>RY45D7</v>
          </cell>
          <cell r="B501">
            <v>1669</v>
          </cell>
          <cell r="C501">
            <v>38967570</v>
          </cell>
          <cell r="D501">
            <v>26198572</v>
          </cell>
          <cell r="E501">
            <v>12768998</v>
          </cell>
          <cell r="G501">
            <v>23347.855002995806</v>
          </cell>
          <cell r="H501">
            <v>15697.167165967645</v>
          </cell>
        </row>
        <row r="502">
          <cell r="A502" t="str">
            <v>RY45E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G502">
            <v>0</v>
          </cell>
          <cell r="H502">
            <v>0</v>
          </cell>
        </row>
        <row r="503">
          <cell r="A503" t="str">
            <v>RY45EZ7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G503">
            <v>0</v>
          </cell>
          <cell r="H503">
            <v>0</v>
          </cell>
        </row>
        <row r="504">
          <cell r="A504" t="str">
            <v>RY60D7</v>
          </cell>
          <cell r="B504">
            <v>128</v>
          </cell>
          <cell r="C504">
            <v>3383280</v>
          </cell>
          <cell r="D504">
            <v>2598400</v>
          </cell>
          <cell r="E504">
            <v>784880</v>
          </cell>
          <cell r="G504">
            <v>26431.875</v>
          </cell>
          <cell r="H504">
            <v>20300</v>
          </cell>
        </row>
        <row r="505">
          <cell r="A505" t="str">
            <v>RY60E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</row>
        <row r="506">
          <cell r="A506" t="str">
            <v>RY60F7</v>
          </cell>
          <cell r="B506">
            <v>1201</v>
          </cell>
          <cell r="C506">
            <v>31883120</v>
          </cell>
          <cell r="D506">
            <v>23879483</v>
          </cell>
          <cell r="E506">
            <v>8003637</v>
          </cell>
          <cell r="G506">
            <v>26547.144046627811</v>
          </cell>
          <cell r="H506">
            <v>19883</v>
          </cell>
        </row>
        <row r="507">
          <cell r="A507" t="str">
            <v>REY18A</v>
          </cell>
          <cell r="B507">
            <v>3</v>
          </cell>
          <cell r="C507">
            <v>43510</v>
          </cell>
          <cell r="D507">
            <v>32511</v>
          </cell>
          <cell r="E507">
            <v>10999</v>
          </cell>
          <cell r="G507">
            <v>14503.333333333334</v>
          </cell>
          <cell r="H507">
            <v>10837</v>
          </cell>
        </row>
        <row r="508">
          <cell r="A508" t="str">
            <v>REY18B</v>
          </cell>
          <cell r="B508">
            <v>1</v>
          </cell>
          <cell r="C508">
            <v>14500</v>
          </cell>
          <cell r="D508">
            <v>10626</v>
          </cell>
          <cell r="E508">
            <v>3874</v>
          </cell>
          <cell r="G508">
            <v>14500</v>
          </cell>
          <cell r="H508">
            <v>10626</v>
          </cell>
        </row>
        <row r="509">
          <cell r="A509" t="str">
            <v>REY18G7</v>
          </cell>
          <cell r="B509">
            <v>72</v>
          </cell>
          <cell r="C509">
            <v>1048950</v>
          </cell>
          <cell r="D509">
            <v>766944</v>
          </cell>
          <cell r="E509">
            <v>282006</v>
          </cell>
          <cell r="G509">
            <v>14568.75</v>
          </cell>
          <cell r="H509">
            <v>10652</v>
          </cell>
        </row>
        <row r="510">
          <cell r="A510" t="str">
            <v>REY22B</v>
          </cell>
          <cell r="B510">
            <v>22</v>
          </cell>
          <cell r="C510">
            <v>356040</v>
          </cell>
          <cell r="D510">
            <v>236654</v>
          </cell>
          <cell r="E510">
            <v>119386</v>
          </cell>
          <cell r="G510">
            <v>16183.636363636364</v>
          </cell>
          <cell r="H510">
            <v>10757</v>
          </cell>
        </row>
        <row r="511">
          <cell r="A511" t="str">
            <v>REY22G7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G511">
            <v>0</v>
          </cell>
          <cell r="H511">
            <v>0</v>
          </cell>
        </row>
        <row r="512">
          <cell r="A512" t="str">
            <v>REY32B</v>
          </cell>
          <cell r="B512">
            <v>1</v>
          </cell>
          <cell r="C512">
            <v>17750</v>
          </cell>
          <cell r="D512">
            <v>11917</v>
          </cell>
          <cell r="E512">
            <v>5833</v>
          </cell>
          <cell r="G512">
            <v>17750</v>
          </cell>
          <cell r="H512">
            <v>11917</v>
          </cell>
        </row>
        <row r="513">
          <cell r="A513" t="str">
            <v>REY35G7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G513">
            <v>0</v>
          </cell>
          <cell r="H513">
            <v>0</v>
          </cell>
        </row>
        <row r="514">
          <cell r="A514" t="str">
            <v>REY40B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G514">
            <v>0</v>
          </cell>
          <cell r="H514">
            <v>0</v>
          </cell>
        </row>
        <row r="515">
          <cell r="A515" t="str">
            <v>REY40G7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G515">
            <v>0</v>
          </cell>
          <cell r="H515">
            <v>0</v>
          </cell>
        </row>
        <row r="516">
          <cell r="A516" t="str">
            <v>RX25G</v>
          </cell>
          <cell r="B516">
            <v>256</v>
          </cell>
          <cell r="C516">
            <v>4813120</v>
          </cell>
          <cell r="D516">
            <v>3726860</v>
          </cell>
          <cell r="E516">
            <v>1086260</v>
          </cell>
          <cell r="G516">
            <v>18801.25</v>
          </cell>
          <cell r="H516">
            <v>14558.046875</v>
          </cell>
        </row>
        <row r="517">
          <cell r="A517" t="str">
            <v>RX25GZ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G517">
            <v>0</v>
          </cell>
          <cell r="H517">
            <v>0</v>
          </cell>
        </row>
        <row r="518">
          <cell r="A518" t="str">
            <v>RX35G</v>
          </cell>
          <cell r="B518">
            <v>251</v>
          </cell>
          <cell r="C518">
            <v>5187200</v>
          </cell>
          <cell r="D518">
            <v>3804524</v>
          </cell>
          <cell r="E518">
            <v>1382676</v>
          </cell>
          <cell r="G518">
            <v>20666.135458167329</v>
          </cell>
          <cell r="H518">
            <v>15157.466135458168</v>
          </cell>
        </row>
        <row r="519">
          <cell r="A519" t="str">
            <v>MY56D7</v>
          </cell>
          <cell r="B519">
            <v>99</v>
          </cell>
          <cell r="C519">
            <v>4697300</v>
          </cell>
          <cell r="D519">
            <v>2807838</v>
          </cell>
          <cell r="E519">
            <v>1889462</v>
          </cell>
          <cell r="G519">
            <v>47447.474747474749</v>
          </cell>
          <cell r="H519">
            <v>28362</v>
          </cell>
        </row>
        <row r="520">
          <cell r="A520" t="str">
            <v>MY90C7V</v>
          </cell>
          <cell r="B520">
            <v>76</v>
          </cell>
          <cell r="C520">
            <v>5258380</v>
          </cell>
          <cell r="D520">
            <v>2907228</v>
          </cell>
          <cell r="E520">
            <v>2351152</v>
          </cell>
          <cell r="G520">
            <v>69189.210526315786</v>
          </cell>
          <cell r="H520">
            <v>38253</v>
          </cell>
        </row>
        <row r="521">
          <cell r="A521" t="str">
            <v>MY90C7W</v>
          </cell>
          <cell r="B521">
            <v>81</v>
          </cell>
          <cell r="C521">
            <v>5600320</v>
          </cell>
          <cell r="D521">
            <v>3124980</v>
          </cell>
          <cell r="E521">
            <v>2475340</v>
          </cell>
          <cell r="G521">
            <v>69139.753086419747</v>
          </cell>
          <cell r="H521">
            <v>38580</v>
          </cell>
        </row>
        <row r="522">
          <cell r="A522" t="str">
            <v>MY90CV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G522">
            <v>0</v>
          </cell>
          <cell r="H522">
            <v>0</v>
          </cell>
        </row>
        <row r="523">
          <cell r="A523" t="str">
            <v>MY90CY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G523">
            <v>0</v>
          </cell>
          <cell r="H523">
            <v>0</v>
          </cell>
        </row>
        <row r="524">
          <cell r="A524" t="str">
            <v>MEY32B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G524">
            <v>0</v>
          </cell>
          <cell r="H524">
            <v>0</v>
          </cell>
        </row>
        <row r="525">
          <cell r="A525" t="str">
            <v>MEY32G7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G525">
            <v>0</v>
          </cell>
          <cell r="H525">
            <v>0</v>
          </cell>
        </row>
        <row r="526">
          <cell r="A526" t="str">
            <v>3MX68G</v>
          </cell>
          <cell r="B526">
            <v>184</v>
          </cell>
          <cell r="C526">
            <v>10095740</v>
          </cell>
          <cell r="D526">
            <v>8185433</v>
          </cell>
          <cell r="E526">
            <v>1910307</v>
          </cell>
          <cell r="G526">
            <v>54868.15217391304</v>
          </cell>
          <cell r="H526">
            <v>44486.04891304348</v>
          </cell>
        </row>
        <row r="527">
          <cell r="A527" t="str">
            <v>FT18G</v>
          </cell>
          <cell r="B527">
            <v>29</v>
          </cell>
          <cell r="C527">
            <v>183520</v>
          </cell>
          <cell r="D527">
            <v>167778</v>
          </cell>
          <cell r="E527">
            <v>15742</v>
          </cell>
          <cell r="G527">
            <v>6328.2758620689656</v>
          </cell>
          <cell r="H527">
            <v>5785.4482758620688</v>
          </cell>
        </row>
        <row r="528">
          <cell r="A528" t="str">
            <v>FTE18A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</row>
        <row r="529">
          <cell r="A529" t="str">
            <v>FTE18B</v>
          </cell>
          <cell r="B529">
            <v>2</v>
          </cell>
          <cell r="C529">
            <v>12660</v>
          </cell>
          <cell r="D529">
            <v>12010</v>
          </cell>
          <cell r="E529">
            <v>650</v>
          </cell>
          <cell r="G529">
            <v>6330</v>
          </cell>
          <cell r="H529">
            <v>6005</v>
          </cell>
        </row>
        <row r="530">
          <cell r="A530" t="str">
            <v>FTE22B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G530">
            <v>0</v>
          </cell>
          <cell r="H530">
            <v>0</v>
          </cell>
        </row>
        <row r="531">
          <cell r="A531" t="str">
            <v>FT253D7</v>
          </cell>
          <cell r="B531">
            <v>36</v>
          </cell>
          <cell r="C531">
            <v>249980</v>
          </cell>
          <cell r="D531">
            <v>265968</v>
          </cell>
          <cell r="E531">
            <v>-15988</v>
          </cell>
          <cell r="G531">
            <v>6943.8888888888887</v>
          </cell>
          <cell r="H531">
            <v>7388</v>
          </cell>
        </row>
        <row r="532">
          <cell r="A532" t="str">
            <v>FT25EZ7</v>
          </cell>
          <cell r="B532">
            <v>4</v>
          </cell>
          <cell r="C532">
            <v>34720</v>
          </cell>
          <cell r="D532">
            <v>29988</v>
          </cell>
          <cell r="E532">
            <v>4732</v>
          </cell>
          <cell r="G532">
            <v>8680</v>
          </cell>
          <cell r="H532">
            <v>7497</v>
          </cell>
        </row>
        <row r="533">
          <cell r="A533" t="str">
            <v>FT25G</v>
          </cell>
          <cell r="B533">
            <v>1602</v>
          </cell>
          <cell r="C533">
            <v>11170880</v>
          </cell>
          <cell r="D533">
            <v>9647104</v>
          </cell>
          <cell r="E533">
            <v>1523776</v>
          </cell>
          <cell r="G533">
            <v>6973.0836454431956</v>
          </cell>
          <cell r="H533">
            <v>6021.9126092384522</v>
          </cell>
        </row>
        <row r="534">
          <cell r="A534" t="str">
            <v>FTE30A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G534">
            <v>0</v>
          </cell>
          <cell r="H534">
            <v>0</v>
          </cell>
        </row>
        <row r="535">
          <cell r="A535" t="str">
            <v>FTE32B</v>
          </cell>
          <cell r="B535">
            <v>3</v>
          </cell>
          <cell r="C535">
            <v>24700</v>
          </cell>
          <cell r="D535">
            <v>22196</v>
          </cell>
          <cell r="E535">
            <v>2504</v>
          </cell>
          <cell r="G535">
            <v>8233.3333333333339</v>
          </cell>
          <cell r="H535">
            <v>7398.666666666667</v>
          </cell>
        </row>
        <row r="536">
          <cell r="A536" t="str">
            <v>FT353D7</v>
          </cell>
          <cell r="B536">
            <v>62</v>
          </cell>
          <cell r="C536">
            <v>510390</v>
          </cell>
          <cell r="D536">
            <v>471634</v>
          </cell>
          <cell r="E536">
            <v>38756</v>
          </cell>
          <cell r="G536">
            <v>8232.0967741935492</v>
          </cell>
          <cell r="H536">
            <v>7607</v>
          </cell>
        </row>
        <row r="537">
          <cell r="A537" t="str">
            <v>FT35EZ7</v>
          </cell>
          <cell r="B537">
            <v>7</v>
          </cell>
          <cell r="C537">
            <v>73240</v>
          </cell>
          <cell r="D537">
            <v>54523</v>
          </cell>
          <cell r="E537">
            <v>18717</v>
          </cell>
          <cell r="G537">
            <v>10462.857142857143</v>
          </cell>
          <cell r="H537">
            <v>7789</v>
          </cell>
        </row>
        <row r="538">
          <cell r="A538" t="str">
            <v>FT35G</v>
          </cell>
          <cell r="B538">
            <v>1571</v>
          </cell>
          <cell r="C538">
            <v>12985730</v>
          </cell>
          <cell r="D538">
            <v>11301756</v>
          </cell>
          <cell r="E538">
            <v>1683974</v>
          </cell>
          <cell r="G538">
            <v>8265.9007001909613</v>
          </cell>
          <cell r="H538">
            <v>7193.9885423297264</v>
          </cell>
        </row>
        <row r="539">
          <cell r="A539" t="str">
            <v>FT40G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</row>
        <row r="540">
          <cell r="A540" t="str">
            <v>FTE40B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</row>
        <row r="541">
          <cell r="A541" t="str">
            <v>FT4531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G541">
            <v>0</v>
          </cell>
          <cell r="H541">
            <v>0</v>
          </cell>
        </row>
        <row r="542">
          <cell r="A542" t="str">
            <v>FT453D7</v>
          </cell>
          <cell r="B542">
            <v>16</v>
          </cell>
          <cell r="C542">
            <v>244610</v>
          </cell>
          <cell r="D542">
            <v>172928</v>
          </cell>
          <cell r="E542">
            <v>71682</v>
          </cell>
          <cell r="G542">
            <v>15288.125</v>
          </cell>
          <cell r="H542">
            <v>10808</v>
          </cell>
        </row>
        <row r="543">
          <cell r="A543" t="str">
            <v>FT45EZ7</v>
          </cell>
          <cell r="B543">
            <v>8</v>
          </cell>
          <cell r="C543">
            <v>154840</v>
          </cell>
          <cell r="D543">
            <v>88480</v>
          </cell>
          <cell r="E543">
            <v>66360</v>
          </cell>
          <cell r="G543">
            <v>19355</v>
          </cell>
          <cell r="H543">
            <v>11060</v>
          </cell>
        </row>
        <row r="544">
          <cell r="A544" t="str">
            <v>FT45G</v>
          </cell>
          <cell r="B544">
            <v>1108</v>
          </cell>
          <cell r="C544">
            <v>17005460</v>
          </cell>
          <cell r="D544">
            <v>9882160</v>
          </cell>
          <cell r="E544">
            <v>7123300</v>
          </cell>
          <cell r="G544">
            <v>15347.888086642599</v>
          </cell>
          <cell r="H544">
            <v>8918.9169675090252</v>
          </cell>
        </row>
        <row r="545">
          <cell r="A545" t="str">
            <v>FT603D7</v>
          </cell>
          <cell r="B545">
            <v>5</v>
          </cell>
          <cell r="C545">
            <v>91000</v>
          </cell>
          <cell r="D545">
            <v>54985</v>
          </cell>
          <cell r="E545">
            <v>36015</v>
          </cell>
          <cell r="G545">
            <v>18200</v>
          </cell>
          <cell r="H545">
            <v>10997</v>
          </cell>
        </row>
        <row r="546">
          <cell r="A546" t="str">
            <v>FT60G</v>
          </cell>
          <cell r="B546">
            <v>668</v>
          </cell>
          <cell r="C546">
            <v>12197000</v>
          </cell>
          <cell r="D546">
            <v>6200535</v>
          </cell>
          <cell r="E546">
            <v>5996465</v>
          </cell>
          <cell r="G546">
            <v>18258.982035928144</v>
          </cell>
          <cell r="H546">
            <v>9282.2380239520953</v>
          </cell>
        </row>
        <row r="547">
          <cell r="A547" t="str">
            <v>FV25D7</v>
          </cell>
          <cell r="B547">
            <v>140</v>
          </cell>
          <cell r="C547">
            <v>1886610</v>
          </cell>
          <cell r="D547">
            <v>1181740</v>
          </cell>
          <cell r="E547">
            <v>704870</v>
          </cell>
          <cell r="G547">
            <v>13475.785714285714</v>
          </cell>
          <cell r="H547">
            <v>8441</v>
          </cell>
        </row>
        <row r="548">
          <cell r="A548" t="str">
            <v>FV35D7</v>
          </cell>
          <cell r="B548">
            <v>234</v>
          </cell>
          <cell r="C548">
            <v>3446450</v>
          </cell>
          <cell r="D548">
            <v>2083302</v>
          </cell>
          <cell r="E548">
            <v>1363148</v>
          </cell>
          <cell r="G548">
            <v>14728.418803418803</v>
          </cell>
          <cell r="H548">
            <v>8903</v>
          </cell>
        </row>
        <row r="549">
          <cell r="A549" t="str">
            <v>FV45D7</v>
          </cell>
          <cell r="B549">
            <v>244</v>
          </cell>
          <cell r="C549">
            <v>3731620</v>
          </cell>
          <cell r="D549">
            <v>2208200</v>
          </cell>
          <cell r="E549">
            <v>1523420</v>
          </cell>
          <cell r="G549">
            <v>15293.524590163934</v>
          </cell>
          <cell r="H549">
            <v>9050</v>
          </cell>
        </row>
        <row r="550">
          <cell r="A550" t="str">
            <v>FV60D7</v>
          </cell>
          <cell r="B550">
            <v>169</v>
          </cell>
          <cell r="C550">
            <v>2771680</v>
          </cell>
          <cell r="D550">
            <v>1760980</v>
          </cell>
          <cell r="E550">
            <v>1010700</v>
          </cell>
          <cell r="G550">
            <v>16400.473372781064</v>
          </cell>
          <cell r="H550">
            <v>10420</v>
          </cell>
        </row>
        <row r="551">
          <cell r="A551" t="str">
            <v>FTEY18B</v>
          </cell>
          <cell r="B551">
            <v>7</v>
          </cell>
          <cell r="C551">
            <v>48210</v>
          </cell>
          <cell r="D551">
            <v>44144</v>
          </cell>
          <cell r="E551">
            <v>4066</v>
          </cell>
          <cell r="G551">
            <v>6887.1428571428569</v>
          </cell>
          <cell r="H551">
            <v>6306.2857142857147</v>
          </cell>
        </row>
        <row r="552">
          <cell r="A552" t="str">
            <v>FTY18G</v>
          </cell>
          <cell r="B552">
            <v>113</v>
          </cell>
          <cell r="C552">
            <v>782410</v>
          </cell>
          <cell r="D552">
            <v>686095</v>
          </cell>
          <cell r="E552">
            <v>96315</v>
          </cell>
          <cell r="G552">
            <v>6923.9823008849562</v>
          </cell>
          <cell r="H552">
            <v>6071.6371681415931</v>
          </cell>
        </row>
        <row r="553">
          <cell r="A553" t="str">
            <v>FCTY223C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G553">
            <v>0</v>
          </cell>
          <cell r="H553">
            <v>0</v>
          </cell>
        </row>
        <row r="554">
          <cell r="A554" t="str">
            <v>FCTY223D7</v>
          </cell>
          <cell r="B554">
            <v>54</v>
          </cell>
          <cell r="C554">
            <v>404870</v>
          </cell>
          <cell r="D554">
            <v>406890</v>
          </cell>
          <cell r="E554">
            <v>-2020</v>
          </cell>
          <cell r="G554">
            <v>7497.5925925925922</v>
          </cell>
          <cell r="H554">
            <v>7535</v>
          </cell>
        </row>
        <row r="555">
          <cell r="A555" t="str">
            <v>FTEY22B</v>
          </cell>
          <cell r="B555">
            <v>7</v>
          </cell>
          <cell r="C555">
            <v>52140</v>
          </cell>
          <cell r="D555">
            <v>45574</v>
          </cell>
          <cell r="E555">
            <v>6566</v>
          </cell>
          <cell r="G555">
            <v>7448.5714285714284</v>
          </cell>
          <cell r="H555">
            <v>6510.5714285714284</v>
          </cell>
        </row>
        <row r="556">
          <cell r="A556" t="str">
            <v>FTY223D7</v>
          </cell>
          <cell r="B556">
            <v>1</v>
          </cell>
          <cell r="C556">
            <v>7450</v>
          </cell>
          <cell r="D556">
            <v>7586</v>
          </cell>
          <cell r="E556">
            <v>-136</v>
          </cell>
          <cell r="G556">
            <v>7450</v>
          </cell>
          <cell r="H556">
            <v>7586</v>
          </cell>
        </row>
        <row r="557">
          <cell r="A557" t="str">
            <v>FTY22G</v>
          </cell>
          <cell r="B557">
            <v>795</v>
          </cell>
          <cell r="C557">
            <v>5941710</v>
          </cell>
          <cell r="D557">
            <v>5049967</v>
          </cell>
          <cell r="E557">
            <v>891743</v>
          </cell>
          <cell r="G557">
            <v>7473.8490566037735</v>
          </cell>
          <cell r="H557">
            <v>6352.1597484276726</v>
          </cell>
        </row>
        <row r="558">
          <cell r="A558" t="str">
            <v>FTY25F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G558">
            <v>0</v>
          </cell>
          <cell r="H558">
            <v>0</v>
          </cell>
        </row>
        <row r="559">
          <cell r="A559" t="str">
            <v>FTEY32B</v>
          </cell>
          <cell r="B559">
            <v>6</v>
          </cell>
          <cell r="C559">
            <v>53080</v>
          </cell>
          <cell r="D559">
            <v>46410</v>
          </cell>
          <cell r="E559">
            <v>6670</v>
          </cell>
          <cell r="G559">
            <v>8846.6666666666661</v>
          </cell>
          <cell r="H559">
            <v>7735</v>
          </cell>
        </row>
        <row r="560">
          <cell r="A560" t="str">
            <v>FCTY353D7</v>
          </cell>
          <cell r="B560">
            <v>51</v>
          </cell>
          <cell r="C560">
            <v>453560</v>
          </cell>
          <cell r="D560">
            <v>400299</v>
          </cell>
          <cell r="E560">
            <v>53261</v>
          </cell>
          <cell r="G560">
            <v>8893.3333333333339</v>
          </cell>
          <cell r="H560">
            <v>7849</v>
          </cell>
        </row>
        <row r="561">
          <cell r="A561" t="str">
            <v>FTY353D7</v>
          </cell>
          <cell r="B561">
            <v>12</v>
          </cell>
          <cell r="C561">
            <v>106180</v>
          </cell>
          <cell r="D561">
            <v>93348</v>
          </cell>
          <cell r="E561">
            <v>12832</v>
          </cell>
          <cell r="G561">
            <v>8848.3333333333339</v>
          </cell>
          <cell r="H561">
            <v>7779</v>
          </cell>
        </row>
        <row r="562">
          <cell r="A562" t="str">
            <v>FTY35F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G562">
            <v>0</v>
          </cell>
          <cell r="H562">
            <v>0</v>
          </cell>
        </row>
        <row r="563">
          <cell r="A563" t="str">
            <v>FTY35G</v>
          </cell>
          <cell r="B563">
            <v>778</v>
          </cell>
          <cell r="C563">
            <v>6911990</v>
          </cell>
          <cell r="D563">
            <v>5851640</v>
          </cell>
          <cell r="E563">
            <v>1060350</v>
          </cell>
          <cell r="G563">
            <v>8884.305912596401</v>
          </cell>
          <cell r="H563">
            <v>7521.3881748071981</v>
          </cell>
        </row>
        <row r="564">
          <cell r="A564" t="str">
            <v>FTEY40B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G564">
            <v>0</v>
          </cell>
          <cell r="H564">
            <v>0</v>
          </cell>
        </row>
        <row r="565">
          <cell r="A565" t="str">
            <v>FTY40G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G565">
            <v>0</v>
          </cell>
          <cell r="H565">
            <v>0</v>
          </cell>
        </row>
        <row r="566">
          <cell r="A566" t="str">
            <v>FCTY453D7</v>
          </cell>
          <cell r="B566">
            <v>24</v>
          </cell>
          <cell r="C566">
            <v>386350</v>
          </cell>
          <cell r="D566">
            <v>233904</v>
          </cell>
          <cell r="E566">
            <v>152446</v>
          </cell>
          <cell r="G566">
            <v>16097.916666666666</v>
          </cell>
          <cell r="H566">
            <v>9746</v>
          </cell>
        </row>
        <row r="567">
          <cell r="A567" t="str">
            <v>FTY453D7</v>
          </cell>
          <cell r="B567">
            <v>10</v>
          </cell>
          <cell r="C567">
            <v>160170</v>
          </cell>
          <cell r="D567">
            <v>112010</v>
          </cell>
          <cell r="E567">
            <v>48160</v>
          </cell>
          <cell r="G567">
            <v>16017</v>
          </cell>
          <cell r="H567">
            <v>11201</v>
          </cell>
        </row>
        <row r="568">
          <cell r="A568" t="str">
            <v>FTY45E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G568">
            <v>0</v>
          </cell>
          <cell r="H568">
            <v>0</v>
          </cell>
        </row>
        <row r="569">
          <cell r="A569" t="str">
            <v>FTY45G</v>
          </cell>
          <cell r="B569">
            <v>664</v>
          </cell>
          <cell r="C569">
            <v>10684280</v>
          </cell>
          <cell r="D569">
            <v>6108982</v>
          </cell>
          <cell r="E569">
            <v>4575298</v>
          </cell>
          <cell r="G569">
            <v>16090.783132530121</v>
          </cell>
          <cell r="H569">
            <v>9200.2740963855413</v>
          </cell>
        </row>
        <row r="570">
          <cell r="A570" t="str">
            <v>FTY603D7</v>
          </cell>
          <cell r="B570">
            <v>3</v>
          </cell>
          <cell r="C570">
            <v>58970</v>
          </cell>
          <cell r="D570">
            <v>33810</v>
          </cell>
          <cell r="E570">
            <v>25160</v>
          </cell>
          <cell r="G570">
            <v>19656.666666666668</v>
          </cell>
          <cell r="H570">
            <v>11270</v>
          </cell>
        </row>
        <row r="571">
          <cell r="A571" t="str">
            <v>FTY60E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G571">
            <v>0</v>
          </cell>
          <cell r="H571">
            <v>0</v>
          </cell>
        </row>
        <row r="572">
          <cell r="A572" t="str">
            <v>FTY60G</v>
          </cell>
          <cell r="B572">
            <v>589</v>
          </cell>
          <cell r="C572">
            <v>11622680</v>
          </cell>
          <cell r="D572">
            <v>5626827</v>
          </cell>
          <cell r="E572">
            <v>5995853</v>
          </cell>
          <cell r="G572">
            <v>19732.903225806451</v>
          </cell>
          <cell r="H572">
            <v>9553.1867572156189</v>
          </cell>
        </row>
        <row r="573">
          <cell r="A573" t="str">
            <v>FCVY223D7</v>
          </cell>
          <cell r="B573">
            <v>101</v>
          </cell>
          <cell r="C573">
            <v>1636340</v>
          </cell>
          <cell r="D573">
            <v>1087063</v>
          </cell>
          <cell r="E573">
            <v>549277</v>
          </cell>
          <cell r="G573">
            <v>16201.386138613861</v>
          </cell>
          <cell r="H573">
            <v>10763</v>
          </cell>
        </row>
        <row r="574">
          <cell r="A574" t="str">
            <v>FVY223D7</v>
          </cell>
          <cell r="B574">
            <v>118</v>
          </cell>
          <cell r="C574">
            <v>1918820</v>
          </cell>
          <cell r="D574">
            <v>1083476</v>
          </cell>
          <cell r="E574">
            <v>835344</v>
          </cell>
          <cell r="G574">
            <v>16261.186440677966</v>
          </cell>
          <cell r="H574">
            <v>9182</v>
          </cell>
        </row>
        <row r="575">
          <cell r="A575" t="str">
            <v>FCVY353D7</v>
          </cell>
          <cell r="B575">
            <v>73</v>
          </cell>
          <cell r="C575">
            <v>1316440</v>
          </cell>
          <cell r="D575">
            <v>784020</v>
          </cell>
          <cell r="E575">
            <v>532420</v>
          </cell>
          <cell r="G575">
            <v>18033.424657534248</v>
          </cell>
          <cell r="H575">
            <v>10740</v>
          </cell>
        </row>
        <row r="576">
          <cell r="A576" t="str">
            <v>FVY353D7</v>
          </cell>
          <cell r="B576">
            <v>181</v>
          </cell>
          <cell r="C576">
            <v>2976340</v>
          </cell>
          <cell r="D576">
            <v>1741582</v>
          </cell>
          <cell r="E576">
            <v>1234758</v>
          </cell>
          <cell r="G576">
            <v>16443.867403314918</v>
          </cell>
          <cell r="H576">
            <v>9622</v>
          </cell>
        </row>
        <row r="577">
          <cell r="A577" t="str">
            <v>FCVY453D7</v>
          </cell>
          <cell r="B577">
            <v>116</v>
          </cell>
          <cell r="C577">
            <v>2245920</v>
          </cell>
          <cell r="D577">
            <v>1381096</v>
          </cell>
          <cell r="E577">
            <v>864824</v>
          </cell>
          <cell r="G577">
            <v>19361.379310344826</v>
          </cell>
          <cell r="H577">
            <v>11906</v>
          </cell>
        </row>
        <row r="578">
          <cell r="A578" t="str">
            <v>FVY453D7</v>
          </cell>
          <cell r="B578">
            <v>195</v>
          </cell>
          <cell r="C578">
            <v>3002120</v>
          </cell>
          <cell r="D578">
            <v>2120430</v>
          </cell>
          <cell r="E578">
            <v>881690</v>
          </cell>
          <cell r="G578">
            <v>15395.48717948718</v>
          </cell>
          <cell r="H578">
            <v>10874</v>
          </cell>
        </row>
        <row r="579">
          <cell r="A579" t="str">
            <v>CTX25G</v>
          </cell>
          <cell r="B579">
            <v>203</v>
          </cell>
          <cell r="C579">
            <v>1755180</v>
          </cell>
          <cell r="D579">
            <v>1584472</v>
          </cell>
          <cell r="E579">
            <v>170708</v>
          </cell>
          <cell r="G579">
            <v>8646.2068965517246</v>
          </cell>
          <cell r="H579">
            <v>7805.2807881773397</v>
          </cell>
        </row>
        <row r="580">
          <cell r="A580" t="str">
            <v>CTX35G</v>
          </cell>
          <cell r="B580">
            <v>177</v>
          </cell>
          <cell r="C580">
            <v>1819300</v>
          </cell>
          <cell r="D580">
            <v>1452322</v>
          </cell>
          <cell r="E580">
            <v>366978</v>
          </cell>
          <cell r="G580">
            <v>10278.531073446327</v>
          </cell>
          <cell r="H580">
            <v>8205.2090395480227</v>
          </cell>
        </row>
        <row r="581">
          <cell r="A581" t="str">
            <v>CTX45G</v>
          </cell>
          <cell r="B581">
            <v>161</v>
          </cell>
          <cell r="C581">
            <v>2991870</v>
          </cell>
          <cell r="D581">
            <v>1374208</v>
          </cell>
          <cell r="E581">
            <v>1617662</v>
          </cell>
          <cell r="G581">
            <v>18583.043478260868</v>
          </cell>
          <cell r="H581">
            <v>8535.4534161490683</v>
          </cell>
        </row>
        <row r="582">
          <cell r="A582" t="str">
            <v>FTX25G</v>
          </cell>
          <cell r="B582">
            <v>252</v>
          </cell>
          <cell r="C582">
            <v>2182920</v>
          </cell>
          <cell r="D582">
            <v>1659958</v>
          </cell>
          <cell r="E582">
            <v>522962</v>
          </cell>
          <cell r="G582">
            <v>8662.3809523809523</v>
          </cell>
          <cell r="H582">
            <v>6587.1349206349205</v>
          </cell>
        </row>
        <row r="583">
          <cell r="A583" t="str">
            <v>FTX25GZ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G583">
            <v>0</v>
          </cell>
          <cell r="H583">
            <v>0</v>
          </cell>
        </row>
        <row r="584">
          <cell r="A584" t="str">
            <v>FTX35G</v>
          </cell>
          <cell r="B584">
            <v>251</v>
          </cell>
          <cell r="C584">
            <v>2586320</v>
          </cell>
          <cell r="D584">
            <v>1954562</v>
          </cell>
          <cell r="E584">
            <v>631758</v>
          </cell>
          <cell r="G584">
            <v>10304.063745019921</v>
          </cell>
          <cell r="H584">
            <v>7787.0996015936253</v>
          </cell>
        </row>
        <row r="585">
          <cell r="A585" t="str">
            <v>CORDIUSKY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G585">
            <v>0</v>
          </cell>
          <cell r="H585">
            <v>0</v>
          </cell>
        </row>
        <row r="586">
          <cell r="A586" t="str">
            <v>R71F7V</v>
          </cell>
          <cell r="B586">
            <v>734</v>
          </cell>
          <cell r="C586">
            <v>20188000</v>
          </cell>
          <cell r="D586">
            <v>17393598</v>
          </cell>
          <cell r="E586">
            <v>2794402</v>
          </cell>
          <cell r="G586">
            <v>27504.087193460491</v>
          </cell>
          <cell r="H586">
            <v>23697</v>
          </cell>
        </row>
        <row r="587">
          <cell r="A587" t="str">
            <v>R71F7W</v>
          </cell>
          <cell r="B587">
            <v>893</v>
          </cell>
          <cell r="C587">
            <v>24569020</v>
          </cell>
          <cell r="D587">
            <v>19971052</v>
          </cell>
          <cell r="E587">
            <v>4597968</v>
          </cell>
          <cell r="G587">
            <v>27512.900335946248</v>
          </cell>
          <cell r="H587">
            <v>22364</v>
          </cell>
        </row>
        <row r="588">
          <cell r="A588" t="str">
            <v>R71GZ7T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G588">
            <v>0</v>
          </cell>
          <cell r="H588">
            <v>0</v>
          </cell>
        </row>
        <row r="589">
          <cell r="A589" t="str">
            <v>R71GZ7V</v>
          </cell>
          <cell r="B589">
            <v>15</v>
          </cell>
          <cell r="C589">
            <v>509300</v>
          </cell>
          <cell r="D589">
            <v>450195</v>
          </cell>
          <cell r="E589">
            <v>59105</v>
          </cell>
          <cell r="G589">
            <v>33953.333333333336</v>
          </cell>
          <cell r="H589">
            <v>30013</v>
          </cell>
        </row>
        <row r="590">
          <cell r="A590" t="str">
            <v>R71GZ7W</v>
          </cell>
          <cell r="B590">
            <v>15</v>
          </cell>
          <cell r="C590">
            <v>509300</v>
          </cell>
          <cell r="D590">
            <v>415695</v>
          </cell>
          <cell r="E590">
            <v>93605</v>
          </cell>
          <cell r="G590">
            <v>33953.333333333336</v>
          </cell>
          <cell r="H590">
            <v>27713</v>
          </cell>
        </row>
        <row r="591">
          <cell r="A591" t="str">
            <v>R100F7V</v>
          </cell>
          <cell r="B591">
            <v>356</v>
          </cell>
          <cell r="C591">
            <v>12354460</v>
          </cell>
          <cell r="D591">
            <v>10101144</v>
          </cell>
          <cell r="E591">
            <v>2253316</v>
          </cell>
          <cell r="G591">
            <v>34703.539325842699</v>
          </cell>
          <cell r="H591">
            <v>28374</v>
          </cell>
        </row>
        <row r="592">
          <cell r="A592" t="str">
            <v>R100F7W</v>
          </cell>
          <cell r="B592">
            <v>1297</v>
          </cell>
          <cell r="C592">
            <v>44989810</v>
          </cell>
          <cell r="D592">
            <v>35827031</v>
          </cell>
          <cell r="E592">
            <v>9162779</v>
          </cell>
          <cell r="G592">
            <v>34687.594448727832</v>
          </cell>
          <cell r="H592">
            <v>27623</v>
          </cell>
        </row>
        <row r="593">
          <cell r="A593" t="str">
            <v>R100GZ7T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G593">
            <v>0</v>
          </cell>
          <cell r="H593">
            <v>0</v>
          </cell>
        </row>
        <row r="594">
          <cell r="A594" t="str">
            <v>R100GZ7W</v>
          </cell>
          <cell r="B594">
            <v>30</v>
          </cell>
          <cell r="C594">
            <v>1284250</v>
          </cell>
          <cell r="D594">
            <v>1024590</v>
          </cell>
          <cell r="E594">
            <v>259660</v>
          </cell>
          <cell r="G594">
            <v>42808.333333333336</v>
          </cell>
          <cell r="H594">
            <v>34153</v>
          </cell>
        </row>
        <row r="595">
          <cell r="A595" t="str">
            <v>R125F7</v>
          </cell>
          <cell r="B595">
            <v>1437</v>
          </cell>
          <cell r="C595">
            <v>51693570</v>
          </cell>
          <cell r="D595">
            <v>41572410</v>
          </cell>
          <cell r="E595">
            <v>10121160</v>
          </cell>
          <cell r="G595">
            <v>35973.256784968682</v>
          </cell>
          <cell r="H595">
            <v>28930</v>
          </cell>
        </row>
        <row r="596">
          <cell r="A596" t="str">
            <v>R125GZ7T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G596">
            <v>0</v>
          </cell>
          <cell r="H596">
            <v>0</v>
          </cell>
        </row>
        <row r="597">
          <cell r="A597" t="str">
            <v>R125GZ7W</v>
          </cell>
          <cell r="B597">
            <v>30</v>
          </cell>
          <cell r="C597">
            <v>1332650</v>
          </cell>
          <cell r="D597">
            <v>1064280</v>
          </cell>
          <cell r="E597">
            <v>268370</v>
          </cell>
          <cell r="G597">
            <v>44421.666666666664</v>
          </cell>
          <cell r="H597">
            <v>35476</v>
          </cell>
        </row>
        <row r="598">
          <cell r="A598" t="str">
            <v>RY71F7V</v>
          </cell>
          <cell r="B598">
            <v>842</v>
          </cell>
          <cell r="C598">
            <v>27025560</v>
          </cell>
          <cell r="D598">
            <v>22663272</v>
          </cell>
          <cell r="E598">
            <v>4362288</v>
          </cell>
          <cell r="G598">
            <v>32096.864608076008</v>
          </cell>
          <cell r="H598">
            <v>26916</v>
          </cell>
        </row>
        <row r="599">
          <cell r="A599" t="str">
            <v>RY71F7W</v>
          </cell>
          <cell r="B599">
            <v>1383</v>
          </cell>
          <cell r="C599">
            <v>44369360</v>
          </cell>
          <cell r="D599">
            <v>35201499</v>
          </cell>
          <cell r="E599">
            <v>9167861</v>
          </cell>
          <cell r="G599">
            <v>32081.966738973246</v>
          </cell>
          <cell r="H599">
            <v>25453</v>
          </cell>
        </row>
        <row r="600">
          <cell r="A600" t="str">
            <v>RY71GZ7V</v>
          </cell>
          <cell r="B600">
            <v>15</v>
          </cell>
          <cell r="C600">
            <v>593700</v>
          </cell>
          <cell r="D600">
            <v>485325</v>
          </cell>
          <cell r="E600">
            <v>108375</v>
          </cell>
          <cell r="G600">
            <v>39580</v>
          </cell>
          <cell r="H600">
            <v>32355</v>
          </cell>
        </row>
        <row r="601">
          <cell r="A601" t="str">
            <v>RY71GZ7W</v>
          </cell>
          <cell r="B601">
            <v>15</v>
          </cell>
          <cell r="C601">
            <v>593700</v>
          </cell>
          <cell r="D601">
            <v>458400</v>
          </cell>
          <cell r="E601">
            <v>135300</v>
          </cell>
          <cell r="G601">
            <v>39580</v>
          </cell>
          <cell r="H601">
            <v>30560</v>
          </cell>
        </row>
        <row r="602">
          <cell r="A602" t="str">
            <v>RY100F7V</v>
          </cell>
          <cell r="B602">
            <v>296</v>
          </cell>
          <cell r="C602">
            <v>12951790</v>
          </cell>
          <cell r="D602">
            <v>9496272</v>
          </cell>
          <cell r="E602">
            <v>3455518</v>
          </cell>
          <cell r="G602">
            <v>43756.0472972973</v>
          </cell>
          <cell r="H602">
            <v>32082</v>
          </cell>
        </row>
        <row r="603">
          <cell r="A603" t="str">
            <v>RY100F7W</v>
          </cell>
          <cell r="B603">
            <v>1632</v>
          </cell>
          <cell r="C603">
            <v>71437380</v>
          </cell>
          <cell r="D603">
            <v>49886976</v>
          </cell>
          <cell r="E603">
            <v>21550404</v>
          </cell>
          <cell r="G603">
            <v>43772.904411764706</v>
          </cell>
          <cell r="H603">
            <v>30568</v>
          </cell>
        </row>
        <row r="604">
          <cell r="A604" t="str">
            <v>RY100GZ7W</v>
          </cell>
          <cell r="B604">
            <v>30</v>
          </cell>
          <cell r="C604">
            <v>1619950</v>
          </cell>
          <cell r="D604">
            <v>1104390</v>
          </cell>
          <cell r="E604">
            <v>515560</v>
          </cell>
          <cell r="G604">
            <v>53998.333333333336</v>
          </cell>
          <cell r="H604">
            <v>36813</v>
          </cell>
        </row>
        <row r="605">
          <cell r="A605" t="str">
            <v>RY125F7</v>
          </cell>
          <cell r="B605">
            <v>2550</v>
          </cell>
          <cell r="C605">
            <v>116602430</v>
          </cell>
          <cell r="D605">
            <v>80975250</v>
          </cell>
          <cell r="E605">
            <v>35627180</v>
          </cell>
          <cell r="G605">
            <v>45726.443137254901</v>
          </cell>
          <cell r="H605">
            <v>31755</v>
          </cell>
        </row>
        <row r="606">
          <cell r="A606" t="str">
            <v>RY125GZ7</v>
          </cell>
          <cell r="B606">
            <v>30</v>
          </cell>
          <cell r="C606">
            <v>1693500</v>
          </cell>
          <cell r="D606">
            <v>1137660</v>
          </cell>
          <cell r="E606">
            <v>555840</v>
          </cell>
          <cell r="G606">
            <v>56450</v>
          </cell>
          <cell r="H606">
            <v>37922</v>
          </cell>
        </row>
        <row r="607">
          <cell r="A607" t="str">
            <v>FHC35F7</v>
          </cell>
          <cell r="B607">
            <v>529</v>
          </cell>
          <cell r="C607">
            <v>10961870</v>
          </cell>
          <cell r="D607">
            <v>7088071</v>
          </cell>
          <cell r="E607">
            <v>3873799</v>
          </cell>
          <cell r="G607">
            <v>20721.871455576558</v>
          </cell>
          <cell r="H607">
            <v>13399</v>
          </cell>
        </row>
        <row r="608">
          <cell r="A608" t="str">
            <v>FHC35GZ7</v>
          </cell>
          <cell r="B608">
            <v>15</v>
          </cell>
          <cell r="C608">
            <v>385550</v>
          </cell>
          <cell r="D608">
            <v>204870</v>
          </cell>
          <cell r="E608">
            <v>180680</v>
          </cell>
          <cell r="G608">
            <v>25703.333333333332</v>
          </cell>
          <cell r="H608">
            <v>13658</v>
          </cell>
        </row>
        <row r="609">
          <cell r="A609" t="str">
            <v>FHC45F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G609">
            <v>0</v>
          </cell>
          <cell r="H609">
            <v>0</v>
          </cell>
        </row>
        <row r="610">
          <cell r="A610" t="str">
            <v>FHC45F7</v>
          </cell>
          <cell r="B610">
            <v>512</v>
          </cell>
          <cell r="C610">
            <v>10788750</v>
          </cell>
          <cell r="D610">
            <v>6889984</v>
          </cell>
          <cell r="E610">
            <v>3898766</v>
          </cell>
          <cell r="G610">
            <v>21071.77734375</v>
          </cell>
          <cell r="H610">
            <v>13457</v>
          </cell>
        </row>
        <row r="611">
          <cell r="A611" t="str">
            <v>FHC45GZ7</v>
          </cell>
          <cell r="B611">
            <v>19</v>
          </cell>
          <cell r="C611">
            <v>501250</v>
          </cell>
          <cell r="D611">
            <v>262371</v>
          </cell>
          <cell r="E611">
            <v>238879</v>
          </cell>
          <cell r="G611">
            <v>26381.57894736842</v>
          </cell>
          <cell r="H611">
            <v>13809</v>
          </cell>
        </row>
        <row r="612">
          <cell r="A612" t="str">
            <v>FHC60F7</v>
          </cell>
          <cell r="B612">
            <v>445</v>
          </cell>
          <cell r="C612">
            <v>10770800</v>
          </cell>
          <cell r="D612">
            <v>5995930</v>
          </cell>
          <cell r="E612">
            <v>4774870</v>
          </cell>
          <cell r="G612">
            <v>24204.044943820223</v>
          </cell>
          <cell r="H612">
            <v>13474</v>
          </cell>
        </row>
        <row r="613">
          <cell r="A613" t="str">
            <v>FHK35F</v>
          </cell>
          <cell r="B613">
            <v>65</v>
          </cell>
          <cell r="C613">
            <v>1336750</v>
          </cell>
          <cell r="D613">
            <v>1113902</v>
          </cell>
          <cell r="E613">
            <v>222848</v>
          </cell>
          <cell r="G613">
            <v>20565.384615384617</v>
          </cell>
          <cell r="H613">
            <v>17136.953846153847</v>
          </cell>
        </row>
        <row r="614">
          <cell r="A614" t="str">
            <v>FHK45F</v>
          </cell>
          <cell r="B614">
            <v>73</v>
          </cell>
          <cell r="C614">
            <v>1556840</v>
          </cell>
          <cell r="D614">
            <v>1267297</v>
          </cell>
          <cell r="E614">
            <v>289543</v>
          </cell>
          <cell r="G614">
            <v>21326.575342465752</v>
          </cell>
          <cell r="H614">
            <v>17360.232876712329</v>
          </cell>
        </row>
        <row r="615">
          <cell r="A615" t="str">
            <v>FHK60F</v>
          </cell>
          <cell r="B615">
            <v>36</v>
          </cell>
          <cell r="C615">
            <v>963270</v>
          </cell>
          <cell r="D615">
            <v>651055</v>
          </cell>
          <cell r="E615">
            <v>312215</v>
          </cell>
          <cell r="G615">
            <v>26757.5</v>
          </cell>
          <cell r="H615">
            <v>18084.861111111109</v>
          </cell>
        </row>
        <row r="616">
          <cell r="A616" t="str">
            <v>FHB35F7</v>
          </cell>
          <cell r="B616">
            <v>56</v>
          </cell>
          <cell r="C616">
            <v>1279140</v>
          </cell>
          <cell r="D616">
            <v>862008</v>
          </cell>
          <cell r="E616">
            <v>417132</v>
          </cell>
          <cell r="G616">
            <v>22841.785714285714</v>
          </cell>
          <cell r="H616">
            <v>15393</v>
          </cell>
        </row>
        <row r="617">
          <cell r="A617" t="str">
            <v>FHB45F7</v>
          </cell>
          <cell r="B617">
            <v>92</v>
          </cell>
          <cell r="C617">
            <v>2318650</v>
          </cell>
          <cell r="D617">
            <v>1437592</v>
          </cell>
          <cell r="E617">
            <v>881058</v>
          </cell>
          <cell r="G617">
            <v>25202.717391304348</v>
          </cell>
          <cell r="H617">
            <v>15626</v>
          </cell>
        </row>
        <row r="618">
          <cell r="A618" t="str">
            <v>FHB60F7</v>
          </cell>
          <cell r="B618">
            <v>75</v>
          </cell>
          <cell r="C618">
            <v>2038800</v>
          </cell>
          <cell r="D618">
            <v>1359900</v>
          </cell>
          <cell r="E618">
            <v>678900</v>
          </cell>
          <cell r="G618">
            <v>27184</v>
          </cell>
          <cell r="H618">
            <v>18132</v>
          </cell>
        </row>
        <row r="619">
          <cell r="A619" t="str">
            <v>FHEB18B7</v>
          </cell>
          <cell r="B619">
            <v>15</v>
          </cell>
          <cell r="C619">
            <v>130280</v>
          </cell>
          <cell r="D619">
            <v>93030</v>
          </cell>
          <cell r="E619">
            <v>37250</v>
          </cell>
          <cell r="G619">
            <v>8685.3333333333339</v>
          </cell>
          <cell r="H619">
            <v>6202</v>
          </cell>
        </row>
        <row r="620">
          <cell r="A620" t="str">
            <v>FHEB25B7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G620">
            <v>0</v>
          </cell>
          <cell r="H620">
            <v>0</v>
          </cell>
        </row>
        <row r="621">
          <cell r="A621" t="str">
            <v>FH35C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G621">
            <v>0</v>
          </cell>
          <cell r="H621">
            <v>0</v>
          </cell>
        </row>
        <row r="622">
          <cell r="A622" t="str">
            <v>FH35F7</v>
          </cell>
          <cell r="B622">
            <v>147</v>
          </cell>
          <cell r="C622">
            <v>2434920</v>
          </cell>
          <cell r="D622">
            <v>2143995</v>
          </cell>
          <cell r="E622">
            <v>290925</v>
          </cell>
          <cell r="G622">
            <v>16564.081632653062</v>
          </cell>
          <cell r="H622">
            <v>14585</v>
          </cell>
        </row>
        <row r="623">
          <cell r="A623" t="str">
            <v>FH35GZ7</v>
          </cell>
          <cell r="B623">
            <v>5</v>
          </cell>
          <cell r="C623">
            <v>104530</v>
          </cell>
          <cell r="D623">
            <v>74385</v>
          </cell>
          <cell r="E623">
            <v>30145</v>
          </cell>
          <cell r="G623">
            <v>20906</v>
          </cell>
          <cell r="H623">
            <v>14877</v>
          </cell>
        </row>
        <row r="624">
          <cell r="A624" t="str">
            <v>FH45C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G624">
            <v>0</v>
          </cell>
          <cell r="H624">
            <v>0</v>
          </cell>
        </row>
        <row r="625">
          <cell r="A625" t="str">
            <v>FH45F7</v>
          </cell>
          <cell r="B625">
            <v>169</v>
          </cell>
          <cell r="C625">
            <v>2944150</v>
          </cell>
          <cell r="D625">
            <v>2487173</v>
          </cell>
          <cell r="E625">
            <v>456977</v>
          </cell>
          <cell r="G625">
            <v>17421.005917159764</v>
          </cell>
          <cell r="H625">
            <v>14717</v>
          </cell>
        </row>
        <row r="626">
          <cell r="A626" t="str">
            <v>FH45GZ7</v>
          </cell>
          <cell r="B626">
            <v>8</v>
          </cell>
          <cell r="C626">
            <v>174460</v>
          </cell>
          <cell r="D626">
            <v>119960</v>
          </cell>
          <cell r="E626">
            <v>54500</v>
          </cell>
          <cell r="G626">
            <v>21807.5</v>
          </cell>
          <cell r="H626">
            <v>14995</v>
          </cell>
        </row>
        <row r="627">
          <cell r="A627" t="str">
            <v>FH60C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G627">
            <v>0</v>
          </cell>
          <cell r="H627">
            <v>0</v>
          </cell>
        </row>
        <row r="628">
          <cell r="A628" t="str">
            <v>FH60F7</v>
          </cell>
          <cell r="B628">
            <v>199</v>
          </cell>
          <cell r="C628">
            <v>4074160</v>
          </cell>
          <cell r="D628">
            <v>3146389</v>
          </cell>
          <cell r="E628">
            <v>927771</v>
          </cell>
          <cell r="G628">
            <v>20473.165829145728</v>
          </cell>
          <cell r="H628">
            <v>15811</v>
          </cell>
        </row>
        <row r="629">
          <cell r="A629" t="str">
            <v>FHYC35F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G629">
            <v>0</v>
          </cell>
          <cell r="H629">
            <v>0</v>
          </cell>
        </row>
        <row r="630">
          <cell r="A630" t="str">
            <v>FHYC35F7</v>
          </cell>
          <cell r="B630">
            <v>867</v>
          </cell>
          <cell r="C630">
            <v>20012160</v>
          </cell>
          <cell r="D630">
            <v>11565780</v>
          </cell>
          <cell r="E630">
            <v>8446380</v>
          </cell>
          <cell r="G630">
            <v>23082.076124567473</v>
          </cell>
          <cell r="H630">
            <v>13340</v>
          </cell>
        </row>
        <row r="631">
          <cell r="A631" t="str">
            <v>FHYC35KZ</v>
          </cell>
          <cell r="B631">
            <v>15</v>
          </cell>
          <cell r="C631">
            <v>372480</v>
          </cell>
          <cell r="D631">
            <v>311760</v>
          </cell>
          <cell r="E631">
            <v>60720</v>
          </cell>
          <cell r="G631">
            <v>24832</v>
          </cell>
          <cell r="H631">
            <v>20784</v>
          </cell>
        </row>
        <row r="632">
          <cell r="A632" t="str">
            <v>FHYC45F7</v>
          </cell>
          <cell r="B632">
            <v>1046</v>
          </cell>
          <cell r="C632">
            <v>24966400</v>
          </cell>
          <cell r="D632">
            <v>14076022</v>
          </cell>
          <cell r="E632">
            <v>10890378</v>
          </cell>
          <cell r="G632">
            <v>23868.451242829829</v>
          </cell>
          <cell r="H632">
            <v>13457</v>
          </cell>
        </row>
        <row r="633">
          <cell r="A633" t="str">
            <v>FHYC45KZ</v>
          </cell>
          <cell r="B633">
            <v>15</v>
          </cell>
          <cell r="C633">
            <v>435890</v>
          </cell>
          <cell r="D633">
            <v>317286</v>
          </cell>
          <cell r="E633">
            <v>118604</v>
          </cell>
          <cell r="G633">
            <v>29059.333333333332</v>
          </cell>
          <cell r="H633">
            <v>21152.400000000001</v>
          </cell>
        </row>
        <row r="634">
          <cell r="A634" t="str">
            <v>FHYC60F7</v>
          </cell>
          <cell r="B634">
            <v>1882</v>
          </cell>
          <cell r="C634">
            <v>48993910</v>
          </cell>
          <cell r="D634">
            <v>25339248</v>
          </cell>
          <cell r="E634">
            <v>23654662</v>
          </cell>
          <cell r="G634">
            <v>26032.8958554729</v>
          </cell>
          <cell r="H634">
            <v>13464</v>
          </cell>
        </row>
        <row r="635">
          <cell r="A635" t="str">
            <v>FHYK35F</v>
          </cell>
          <cell r="B635">
            <v>48</v>
          </cell>
          <cell r="C635">
            <v>1201480</v>
          </cell>
          <cell r="D635">
            <v>920199</v>
          </cell>
          <cell r="E635">
            <v>281281</v>
          </cell>
          <cell r="G635">
            <v>25030.833333333332</v>
          </cell>
          <cell r="H635">
            <v>19170.8125</v>
          </cell>
        </row>
        <row r="636">
          <cell r="A636" t="str">
            <v>FHYK45F</v>
          </cell>
          <cell r="B636">
            <v>73</v>
          </cell>
          <cell r="C636">
            <v>1891050</v>
          </cell>
          <cell r="D636">
            <v>1398053</v>
          </cell>
          <cell r="E636">
            <v>492997</v>
          </cell>
          <cell r="G636">
            <v>25904.794520547945</v>
          </cell>
          <cell r="H636">
            <v>19151.410958904111</v>
          </cell>
        </row>
        <row r="637">
          <cell r="A637" t="str">
            <v>FHYK45FNP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G637">
            <v>0</v>
          </cell>
          <cell r="H637">
            <v>0</v>
          </cell>
        </row>
        <row r="638">
          <cell r="A638" t="str">
            <v>FHYK60D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G638">
            <v>0</v>
          </cell>
          <cell r="H638">
            <v>0</v>
          </cell>
        </row>
        <row r="639">
          <cell r="A639" t="str">
            <v>FHYK60F</v>
          </cell>
          <cell r="B639">
            <v>74</v>
          </cell>
          <cell r="C639">
            <v>2035640</v>
          </cell>
          <cell r="D639">
            <v>1486129</v>
          </cell>
          <cell r="E639">
            <v>549511</v>
          </cell>
          <cell r="G639">
            <v>27508.64864864865</v>
          </cell>
          <cell r="H639">
            <v>20082.824324324323</v>
          </cell>
        </row>
        <row r="640">
          <cell r="A640" t="str">
            <v>FHYB35F7</v>
          </cell>
          <cell r="B640">
            <v>129</v>
          </cell>
          <cell r="C640">
            <v>3129210</v>
          </cell>
          <cell r="D640">
            <v>1993953</v>
          </cell>
          <cell r="E640">
            <v>1135257</v>
          </cell>
          <cell r="G640">
            <v>24257.441860465115</v>
          </cell>
          <cell r="H640">
            <v>15457</v>
          </cell>
        </row>
        <row r="641">
          <cell r="A641" t="str">
            <v>FHYB45F</v>
          </cell>
          <cell r="B641">
            <v>14</v>
          </cell>
          <cell r="C641">
            <v>395120</v>
          </cell>
          <cell r="D641">
            <v>276980</v>
          </cell>
          <cell r="E641">
            <v>118140</v>
          </cell>
          <cell r="G641">
            <v>28222.857142857141</v>
          </cell>
          <cell r="H641">
            <v>19784.285714285714</v>
          </cell>
        </row>
        <row r="642">
          <cell r="A642" t="str">
            <v>FHYB45F7</v>
          </cell>
          <cell r="B642">
            <v>171</v>
          </cell>
          <cell r="C642">
            <v>4600290</v>
          </cell>
          <cell r="D642">
            <v>2658024</v>
          </cell>
          <cell r="E642">
            <v>1942266</v>
          </cell>
          <cell r="G642">
            <v>26902.280701754386</v>
          </cell>
          <cell r="H642">
            <v>15544</v>
          </cell>
        </row>
        <row r="643">
          <cell r="A643" t="str">
            <v>FHYB60F</v>
          </cell>
          <cell r="B643">
            <v>2</v>
          </cell>
          <cell r="C643">
            <v>56560</v>
          </cell>
          <cell r="D643">
            <v>44743</v>
          </cell>
          <cell r="E643">
            <v>11817</v>
          </cell>
          <cell r="G643">
            <v>28280</v>
          </cell>
          <cell r="H643">
            <v>22371.5</v>
          </cell>
        </row>
        <row r="644">
          <cell r="A644" t="str">
            <v>FHYB60F7</v>
          </cell>
          <cell r="B644">
            <v>254</v>
          </cell>
          <cell r="C644">
            <v>7701640</v>
          </cell>
          <cell r="D644">
            <v>4605528</v>
          </cell>
          <cell r="E644">
            <v>3096112</v>
          </cell>
          <cell r="G644">
            <v>30321.417322834644</v>
          </cell>
          <cell r="H644">
            <v>18132</v>
          </cell>
        </row>
        <row r="645">
          <cell r="A645" t="str">
            <v>FHEYB18B7</v>
          </cell>
          <cell r="B645">
            <v>20</v>
          </cell>
          <cell r="C645">
            <v>215490</v>
          </cell>
          <cell r="D645">
            <v>130920</v>
          </cell>
          <cell r="E645">
            <v>84570</v>
          </cell>
          <cell r="G645">
            <v>10774.5</v>
          </cell>
          <cell r="H645">
            <v>6546</v>
          </cell>
        </row>
        <row r="646">
          <cell r="A646" t="str">
            <v>FHEYB22B7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G646">
            <v>0</v>
          </cell>
          <cell r="H646">
            <v>0</v>
          </cell>
        </row>
        <row r="647">
          <cell r="A647" t="str">
            <v>FHY35F7</v>
          </cell>
          <cell r="B647">
            <v>144</v>
          </cell>
          <cell r="C647">
            <v>3077380</v>
          </cell>
          <cell r="D647">
            <v>2175840</v>
          </cell>
          <cell r="E647">
            <v>901540</v>
          </cell>
          <cell r="G647">
            <v>21370.694444444445</v>
          </cell>
          <cell r="H647">
            <v>15110</v>
          </cell>
        </row>
        <row r="648">
          <cell r="A648" t="str">
            <v>FHY35GZ7</v>
          </cell>
          <cell r="B648">
            <v>5</v>
          </cell>
          <cell r="C648">
            <v>120220</v>
          </cell>
          <cell r="D648">
            <v>77010</v>
          </cell>
          <cell r="E648">
            <v>43210</v>
          </cell>
          <cell r="G648">
            <v>24044</v>
          </cell>
          <cell r="H648">
            <v>15402</v>
          </cell>
        </row>
        <row r="649">
          <cell r="A649" t="str">
            <v>FHY45F7</v>
          </cell>
          <cell r="B649">
            <v>202</v>
          </cell>
          <cell r="C649">
            <v>4756120</v>
          </cell>
          <cell r="D649">
            <v>3069996</v>
          </cell>
          <cell r="E649">
            <v>1686124</v>
          </cell>
          <cell r="G649">
            <v>23545.148514851484</v>
          </cell>
          <cell r="H649">
            <v>15198</v>
          </cell>
        </row>
        <row r="650">
          <cell r="A650" t="str">
            <v>FHY45GZ7</v>
          </cell>
          <cell r="B650">
            <v>6</v>
          </cell>
          <cell r="C650">
            <v>147290</v>
          </cell>
          <cell r="D650">
            <v>100434</v>
          </cell>
          <cell r="E650">
            <v>46856</v>
          </cell>
          <cell r="G650">
            <v>24548.333333333332</v>
          </cell>
          <cell r="H650">
            <v>16739</v>
          </cell>
        </row>
        <row r="651">
          <cell r="A651" t="str">
            <v>FHY60F7</v>
          </cell>
          <cell r="B651">
            <v>355</v>
          </cell>
          <cell r="C651">
            <v>9366330</v>
          </cell>
          <cell r="D651">
            <v>5765910</v>
          </cell>
          <cell r="E651">
            <v>3600420</v>
          </cell>
          <cell r="G651">
            <v>26384.028169014084</v>
          </cell>
          <cell r="H651">
            <v>16242</v>
          </cell>
        </row>
        <row r="652">
          <cell r="A652" t="str">
            <v>FHC71F7P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G652">
            <v>0</v>
          </cell>
          <cell r="H652">
            <v>0</v>
          </cell>
        </row>
        <row r="653">
          <cell r="A653" t="str">
            <v>FHC100C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G653">
            <v>0</v>
          </cell>
          <cell r="H653">
            <v>0</v>
          </cell>
        </row>
        <row r="654">
          <cell r="A654" t="str">
            <v>FHC125F7P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G654">
            <v>0</v>
          </cell>
          <cell r="H654">
            <v>0</v>
          </cell>
        </row>
        <row r="655">
          <cell r="A655" t="str">
            <v>FH71F7</v>
          </cell>
          <cell r="B655">
            <v>232</v>
          </cell>
          <cell r="C655">
            <v>5818120</v>
          </cell>
          <cell r="D655">
            <v>3710840</v>
          </cell>
          <cell r="E655">
            <v>2107280</v>
          </cell>
          <cell r="G655">
            <v>25078.103448275862</v>
          </cell>
          <cell r="H655">
            <v>15995</v>
          </cell>
        </row>
        <row r="656">
          <cell r="A656" t="str">
            <v>FH71F7P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G656">
            <v>0</v>
          </cell>
          <cell r="H656">
            <v>0</v>
          </cell>
        </row>
        <row r="657">
          <cell r="A657" t="str">
            <v>FH71GZ7</v>
          </cell>
          <cell r="B657">
            <v>7</v>
          </cell>
          <cell r="C657">
            <v>215170</v>
          </cell>
          <cell r="D657">
            <v>119588</v>
          </cell>
          <cell r="E657">
            <v>95582</v>
          </cell>
          <cell r="G657">
            <v>30738.571428571428</v>
          </cell>
          <cell r="H657">
            <v>17084</v>
          </cell>
        </row>
        <row r="658">
          <cell r="A658" t="str">
            <v>FH100F7</v>
          </cell>
          <cell r="B658">
            <v>316</v>
          </cell>
          <cell r="C658">
            <v>8360750</v>
          </cell>
          <cell r="D658">
            <v>5646920</v>
          </cell>
          <cell r="E658">
            <v>2713830</v>
          </cell>
          <cell r="G658">
            <v>26458.069620253165</v>
          </cell>
          <cell r="H658">
            <v>17870</v>
          </cell>
        </row>
        <row r="659">
          <cell r="A659" t="str">
            <v>FH100F7P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G659">
            <v>0</v>
          </cell>
          <cell r="H659">
            <v>0</v>
          </cell>
        </row>
        <row r="660">
          <cell r="A660" t="str">
            <v>FH100GZ7</v>
          </cell>
          <cell r="B660">
            <v>9</v>
          </cell>
          <cell r="C660">
            <v>291270</v>
          </cell>
          <cell r="D660">
            <v>171405</v>
          </cell>
          <cell r="E660">
            <v>119865</v>
          </cell>
          <cell r="G660">
            <v>32363.333333333332</v>
          </cell>
          <cell r="H660">
            <v>19045</v>
          </cell>
        </row>
        <row r="661">
          <cell r="A661" t="str">
            <v>FH125F7</v>
          </cell>
          <cell r="B661">
            <v>307</v>
          </cell>
          <cell r="C661">
            <v>10317100</v>
          </cell>
          <cell r="D661">
            <v>6063557</v>
          </cell>
          <cell r="E661">
            <v>4253543</v>
          </cell>
          <cell r="G661">
            <v>33606.188925081435</v>
          </cell>
          <cell r="H661">
            <v>19751</v>
          </cell>
        </row>
        <row r="662">
          <cell r="A662" t="str">
            <v>FH125F7P</v>
          </cell>
          <cell r="B662">
            <v>1</v>
          </cell>
          <cell r="C662">
            <v>33380</v>
          </cell>
          <cell r="D662">
            <v>26560</v>
          </cell>
          <cell r="E662">
            <v>6820</v>
          </cell>
          <cell r="G662">
            <v>33380</v>
          </cell>
          <cell r="H662">
            <v>26560</v>
          </cell>
        </row>
        <row r="663">
          <cell r="A663" t="str">
            <v>FH125GZ7</v>
          </cell>
          <cell r="B663">
            <v>9</v>
          </cell>
          <cell r="C663">
            <v>370340</v>
          </cell>
          <cell r="D663">
            <v>188388</v>
          </cell>
          <cell r="E663">
            <v>181952</v>
          </cell>
          <cell r="G663">
            <v>41148.888888888891</v>
          </cell>
          <cell r="H663">
            <v>20932</v>
          </cell>
        </row>
        <row r="664">
          <cell r="A664" t="str">
            <v>FVY125F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G664">
            <v>0</v>
          </cell>
          <cell r="H664">
            <v>0</v>
          </cell>
        </row>
        <row r="665">
          <cell r="A665" t="str">
            <v>FAY71F</v>
          </cell>
          <cell r="B665">
            <v>942</v>
          </cell>
          <cell r="C665">
            <v>23576960</v>
          </cell>
          <cell r="D665">
            <v>18897704</v>
          </cell>
          <cell r="E665">
            <v>4679256</v>
          </cell>
          <cell r="G665">
            <v>25028.619957537154</v>
          </cell>
          <cell r="H665">
            <v>20061.256900212313</v>
          </cell>
        </row>
        <row r="666">
          <cell r="A666" t="str">
            <v>FAY100F</v>
          </cell>
          <cell r="B666">
            <v>972</v>
          </cell>
          <cell r="C666">
            <v>26137880</v>
          </cell>
          <cell r="D666">
            <v>22915108</v>
          </cell>
          <cell r="E666">
            <v>3222772</v>
          </cell>
          <cell r="G666">
            <v>26890.823045267491</v>
          </cell>
          <cell r="H666">
            <v>23575.213991769546</v>
          </cell>
        </row>
        <row r="667">
          <cell r="A667" t="str">
            <v>FHYC71F7</v>
          </cell>
          <cell r="B667">
            <v>1655</v>
          </cell>
          <cell r="C667">
            <v>46795530</v>
          </cell>
          <cell r="D667">
            <v>22655295</v>
          </cell>
          <cell r="E667">
            <v>24140235</v>
          </cell>
          <cell r="G667">
            <v>28275.244712990938</v>
          </cell>
          <cell r="H667">
            <v>13689</v>
          </cell>
        </row>
        <row r="668">
          <cell r="A668" t="str">
            <v>FHYC100F7</v>
          </cell>
          <cell r="B668">
            <v>1288</v>
          </cell>
          <cell r="C668">
            <v>40890240</v>
          </cell>
          <cell r="D668">
            <v>20904240</v>
          </cell>
          <cell r="E668">
            <v>19986000</v>
          </cell>
          <cell r="G668">
            <v>31747.080745341616</v>
          </cell>
          <cell r="H668">
            <v>16230</v>
          </cell>
        </row>
        <row r="669">
          <cell r="A669" t="str">
            <v>FHYC100KZ</v>
          </cell>
          <cell r="B669">
            <v>23</v>
          </cell>
          <cell r="C669">
            <v>897700</v>
          </cell>
          <cell r="D669">
            <v>564384</v>
          </cell>
          <cell r="E669">
            <v>333316</v>
          </cell>
          <cell r="G669">
            <v>39030.434782608696</v>
          </cell>
          <cell r="H669">
            <v>24538.434782608696</v>
          </cell>
        </row>
        <row r="670">
          <cell r="A670" t="str">
            <v>FHYC125F7</v>
          </cell>
          <cell r="B670">
            <v>2304</v>
          </cell>
          <cell r="C670">
            <v>81419570</v>
          </cell>
          <cell r="D670">
            <v>37658880</v>
          </cell>
          <cell r="E670">
            <v>43760690</v>
          </cell>
          <cell r="G670">
            <v>35338.355034722219</v>
          </cell>
          <cell r="H670">
            <v>16345</v>
          </cell>
        </row>
        <row r="671">
          <cell r="A671" t="str">
            <v>FHYC125KZ</v>
          </cell>
          <cell r="B671">
            <v>23</v>
          </cell>
          <cell r="C671">
            <v>999700</v>
          </cell>
          <cell r="D671">
            <v>573748</v>
          </cell>
          <cell r="E671">
            <v>425952</v>
          </cell>
          <cell r="G671">
            <v>43465.217391304344</v>
          </cell>
          <cell r="H671">
            <v>24945.565217391304</v>
          </cell>
        </row>
        <row r="672">
          <cell r="A672" t="str">
            <v>FHYC71KZ</v>
          </cell>
          <cell r="B672">
            <v>23</v>
          </cell>
          <cell r="C672">
            <v>800750</v>
          </cell>
          <cell r="D672">
            <v>506473</v>
          </cell>
          <cell r="E672">
            <v>294277</v>
          </cell>
          <cell r="G672">
            <v>34815.217391304344</v>
          </cell>
          <cell r="H672">
            <v>22020.565217391304</v>
          </cell>
        </row>
        <row r="673">
          <cell r="A673" t="str">
            <v>FHYK71F</v>
          </cell>
          <cell r="B673">
            <v>94</v>
          </cell>
          <cell r="C673">
            <v>2837770</v>
          </cell>
          <cell r="D673">
            <v>1930310</v>
          </cell>
          <cell r="E673">
            <v>907460</v>
          </cell>
          <cell r="G673">
            <v>30189.042553191488</v>
          </cell>
          <cell r="H673">
            <v>20535.212765957447</v>
          </cell>
        </row>
        <row r="674">
          <cell r="A674" t="str">
            <v>FHYB71F7</v>
          </cell>
          <cell r="B674">
            <v>366</v>
          </cell>
          <cell r="C674">
            <v>11273490</v>
          </cell>
          <cell r="D674">
            <v>6571530</v>
          </cell>
          <cell r="E674">
            <v>4701960</v>
          </cell>
          <cell r="G674">
            <v>30801.885245901638</v>
          </cell>
          <cell r="H674">
            <v>17955</v>
          </cell>
        </row>
        <row r="675">
          <cell r="A675" t="str">
            <v>FHYB71GZ7</v>
          </cell>
          <cell r="B675">
            <v>13</v>
          </cell>
          <cell r="C675">
            <v>492440</v>
          </cell>
          <cell r="D675">
            <v>250133</v>
          </cell>
          <cell r="E675">
            <v>242307</v>
          </cell>
          <cell r="G675">
            <v>37880</v>
          </cell>
          <cell r="H675">
            <v>19241</v>
          </cell>
        </row>
        <row r="676">
          <cell r="A676" t="str">
            <v>FHYB100F7</v>
          </cell>
          <cell r="B676">
            <v>317</v>
          </cell>
          <cell r="C676">
            <v>10728750</v>
          </cell>
          <cell r="D676">
            <v>6574897</v>
          </cell>
          <cell r="E676">
            <v>4153853</v>
          </cell>
          <cell r="G676">
            <v>33844.637223974765</v>
          </cell>
          <cell r="H676">
            <v>20741</v>
          </cell>
        </row>
        <row r="677">
          <cell r="A677" t="str">
            <v>FHYB100GZ7</v>
          </cell>
          <cell r="B677">
            <v>13</v>
          </cell>
          <cell r="C677">
            <v>540950</v>
          </cell>
          <cell r="D677">
            <v>290953</v>
          </cell>
          <cell r="E677">
            <v>249997</v>
          </cell>
          <cell r="G677">
            <v>41611.538461538461</v>
          </cell>
          <cell r="H677">
            <v>22381</v>
          </cell>
        </row>
        <row r="678">
          <cell r="A678" t="str">
            <v>FHYB125F7</v>
          </cell>
          <cell r="B678">
            <v>771</v>
          </cell>
          <cell r="C678">
            <v>30133010</v>
          </cell>
          <cell r="D678">
            <v>16010586</v>
          </cell>
          <cell r="E678">
            <v>14122424</v>
          </cell>
          <cell r="G678">
            <v>39083.022049286643</v>
          </cell>
          <cell r="H678">
            <v>20766</v>
          </cell>
        </row>
        <row r="679">
          <cell r="A679" t="str">
            <v>FHYB125GZ7</v>
          </cell>
          <cell r="B679">
            <v>13</v>
          </cell>
          <cell r="C679">
            <v>624330</v>
          </cell>
          <cell r="D679">
            <v>297869</v>
          </cell>
          <cell r="E679">
            <v>326461</v>
          </cell>
          <cell r="G679">
            <v>48025.384615384617</v>
          </cell>
          <cell r="H679">
            <v>22913</v>
          </cell>
        </row>
        <row r="680">
          <cell r="A680" t="str">
            <v>FHY71F7</v>
          </cell>
          <cell r="B680">
            <v>230</v>
          </cell>
          <cell r="C680">
            <v>6220890</v>
          </cell>
          <cell r="D680">
            <v>3763260</v>
          </cell>
          <cell r="E680">
            <v>2457630</v>
          </cell>
          <cell r="G680">
            <v>27047.347826086956</v>
          </cell>
          <cell r="H680">
            <v>16362</v>
          </cell>
        </row>
        <row r="681">
          <cell r="A681" t="str">
            <v>FHY71GZ7</v>
          </cell>
          <cell r="B681">
            <v>13</v>
          </cell>
          <cell r="C681">
            <v>432650</v>
          </cell>
          <cell r="D681">
            <v>225576</v>
          </cell>
          <cell r="E681">
            <v>207074</v>
          </cell>
          <cell r="G681">
            <v>33280.769230769234</v>
          </cell>
          <cell r="H681">
            <v>17352</v>
          </cell>
        </row>
        <row r="682">
          <cell r="A682" t="str">
            <v>FHY100F7</v>
          </cell>
          <cell r="B682">
            <v>246</v>
          </cell>
          <cell r="C682">
            <v>7134040</v>
          </cell>
          <cell r="D682">
            <v>4484088</v>
          </cell>
          <cell r="E682">
            <v>2649952</v>
          </cell>
          <cell r="G682">
            <v>29000.162601626016</v>
          </cell>
          <cell r="H682">
            <v>18228</v>
          </cell>
        </row>
        <row r="683">
          <cell r="A683" t="str">
            <v>FHY100GZ7</v>
          </cell>
          <cell r="B683">
            <v>13</v>
          </cell>
          <cell r="C683">
            <v>464380</v>
          </cell>
          <cell r="D683">
            <v>251004</v>
          </cell>
          <cell r="E683">
            <v>213376</v>
          </cell>
          <cell r="G683">
            <v>35721.538461538461</v>
          </cell>
          <cell r="H683">
            <v>19308</v>
          </cell>
        </row>
        <row r="684">
          <cell r="A684" t="str">
            <v>FHY125F7</v>
          </cell>
          <cell r="B684">
            <v>219</v>
          </cell>
          <cell r="C684">
            <v>8182870</v>
          </cell>
          <cell r="D684">
            <v>4361823</v>
          </cell>
          <cell r="E684">
            <v>3821047</v>
          </cell>
          <cell r="G684">
            <v>37364.703196347029</v>
          </cell>
          <cell r="H684">
            <v>19917</v>
          </cell>
        </row>
        <row r="685">
          <cell r="A685" t="str">
            <v>FHY125GZ7</v>
          </cell>
          <cell r="B685">
            <v>13</v>
          </cell>
          <cell r="C685">
            <v>597750</v>
          </cell>
          <cell r="D685">
            <v>276081</v>
          </cell>
          <cell r="E685">
            <v>321669</v>
          </cell>
          <cell r="G685">
            <v>45980.769230769234</v>
          </cell>
          <cell r="H685">
            <v>21237</v>
          </cell>
        </row>
        <row r="686">
          <cell r="A686" t="str">
            <v>CORDEUVRV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G686">
            <v>0</v>
          </cell>
          <cell r="H686">
            <v>0</v>
          </cell>
        </row>
        <row r="687">
          <cell r="A687" t="str">
            <v>CORDIUVRV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G687">
            <v>0</v>
          </cell>
          <cell r="H687">
            <v>0</v>
          </cell>
        </row>
        <row r="688">
          <cell r="A688" t="str">
            <v>RSX5H</v>
          </cell>
          <cell r="B688">
            <v>3</v>
          </cell>
          <cell r="C688">
            <v>464190</v>
          </cell>
          <cell r="D688">
            <v>346458</v>
          </cell>
          <cell r="E688">
            <v>117732</v>
          </cell>
          <cell r="G688">
            <v>154730</v>
          </cell>
          <cell r="H688">
            <v>115486</v>
          </cell>
        </row>
        <row r="689">
          <cell r="A689" t="str">
            <v>RSX5K7</v>
          </cell>
          <cell r="B689">
            <v>66</v>
          </cell>
          <cell r="C689">
            <v>10264800</v>
          </cell>
          <cell r="D689">
            <v>4332174</v>
          </cell>
          <cell r="E689">
            <v>5932626</v>
          </cell>
          <cell r="G689">
            <v>155527.27272727274</v>
          </cell>
          <cell r="H689">
            <v>65639</v>
          </cell>
        </row>
        <row r="690">
          <cell r="A690" t="str">
            <v>RSX8H7</v>
          </cell>
          <cell r="B690">
            <v>6</v>
          </cell>
          <cell r="C690">
            <v>1209940</v>
          </cell>
          <cell r="D690">
            <v>615432</v>
          </cell>
          <cell r="E690">
            <v>594508</v>
          </cell>
          <cell r="G690">
            <v>201656.66666666666</v>
          </cell>
          <cell r="H690">
            <v>102572</v>
          </cell>
        </row>
        <row r="691">
          <cell r="A691" t="str">
            <v>RSX8K7</v>
          </cell>
          <cell r="B691">
            <v>260</v>
          </cell>
          <cell r="C691">
            <v>52791760</v>
          </cell>
          <cell r="D691">
            <v>22909380</v>
          </cell>
          <cell r="E691">
            <v>29882380</v>
          </cell>
          <cell r="G691">
            <v>203045.23076923078</v>
          </cell>
          <cell r="H691">
            <v>88113</v>
          </cell>
        </row>
        <row r="692">
          <cell r="A692" t="str">
            <v>RSX10H7</v>
          </cell>
          <cell r="B692">
            <v>33</v>
          </cell>
          <cell r="C692">
            <v>7414150</v>
          </cell>
          <cell r="D692">
            <v>3501663</v>
          </cell>
          <cell r="E692">
            <v>3912487</v>
          </cell>
          <cell r="G692">
            <v>224671.21212121213</v>
          </cell>
          <cell r="H692">
            <v>106111</v>
          </cell>
        </row>
        <row r="693">
          <cell r="A693" t="str">
            <v>RSX10K7</v>
          </cell>
          <cell r="B693">
            <v>559</v>
          </cell>
          <cell r="C693">
            <v>126415890</v>
          </cell>
          <cell r="D693">
            <v>51476074</v>
          </cell>
          <cell r="E693">
            <v>74939816</v>
          </cell>
          <cell r="G693">
            <v>226146.49373881932</v>
          </cell>
          <cell r="H693">
            <v>92086</v>
          </cell>
        </row>
        <row r="694">
          <cell r="A694" t="str">
            <v>RSXY5H7</v>
          </cell>
          <cell r="B694">
            <v>10</v>
          </cell>
          <cell r="C694">
            <v>1615010</v>
          </cell>
          <cell r="D694">
            <v>658160</v>
          </cell>
          <cell r="E694">
            <v>956850</v>
          </cell>
          <cell r="G694">
            <v>161501</v>
          </cell>
          <cell r="H694">
            <v>65816</v>
          </cell>
        </row>
        <row r="695">
          <cell r="A695" t="str">
            <v>RSXY5K7</v>
          </cell>
          <cell r="B695">
            <v>162</v>
          </cell>
          <cell r="C695">
            <v>26354170</v>
          </cell>
          <cell r="D695">
            <v>10662192</v>
          </cell>
          <cell r="E695">
            <v>15691978</v>
          </cell>
          <cell r="G695">
            <v>162680.06172839506</v>
          </cell>
          <cell r="H695">
            <v>65816</v>
          </cell>
        </row>
        <row r="696">
          <cell r="A696" t="str">
            <v>RSXY5K7R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G696">
            <v>0</v>
          </cell>
          <cell r="H696">
            <v>0</v>
          </cell>
        </row>
        <row r="697">
          <cell r="A697" t="str">
            <v>RSXYP5K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G697">
            <v>0</v>
          </cell>
          <cell r="H697">
            <v>0</v>
          </cell>
        </row>
        <row r="698">
          <cell r="A698" t="str">
            <v>RSXY8H7</v>
          </cell>
          <cell r="B698">
            <v>3</v>
          </cell>
          <cell r="C698">
            <v>670320</v>
          </cell>
          <cell r="D698">
            <v>271164</v>
          </cell>
          <cell r="E698">
            <v>399156</v>
          </cell>
          <cell r="G698">
            <v>223440</v>
          </cell>
          <cell r="H698">
            <v>90388</v>
          </cell>
        </row>
        <row r="699">
          <cell r="A699" t="str">
            <v>RSXY8K7</v>
          </cell>
          <cell r="B699">
            <v>272</v>
          </cell>
          <cell r="C699">
            <v>61099850</v>
          </cell>
          <cell r="D699">
            <v>24585536</v>
          </cell>
          <cell r="E699">
            <v>36514314</v>
          </cell>
          <cell r="G699">
            <v>224631.80147058822</v>
          </cell>
          <cell r="H699">
            <v>90388</v>
          </cell>
        </row>
        <row r="700">
          <cell r="A700" t="str">
            <v>RSXY8K7R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G700">
            <v>0</v>
          </cell>
          <cell r="H700">
            <v>0</v>
          </cell>
        </row>
        <row r="701">
          <cell r="A701" t="str">
            <v>RSXYP8K</v>
          </cell>
          <cell r="B701">
            <v>11</v>
          </cell>
          <cell r="C701">
            <v>3107610</v>
          </cell>
          <cell r="D701">
            <v>1531102</v>
          </cell>
          <cell r="E701">
            <v>1576508</v>
          </cell>
          <cell r="G701">
            <v>282510</v>
          </cell>
          <cell r="H701">
            <v>139191.09090909091</v>
          </cell>
        </row>
        <row r="702">
          <cell r="A702" t="str">
            <v>RSXY10H7</v>
          </cell>
          <cell r="B702">
            <v>27</v>
          </cell>
          <cell r="C702">
            <v>6752630</v>
          </cell>
          <cell r="D702">
            <v>2545857</v>
          </cell>
          <cell r="E702">
            <v>4206773</v>
          </cell>
          <cell r="G702">
            <v>250097.40740740742</v>
          </cell>
          <cell r="H702">
            <v>94291</v>
          </cell>
        </row>
        <row r="703">
          <cell r="A703" t="str">
            <v>RSXY10K7</v>
          </cell>
          <cell r="B703">
            <v>643</v>
          </cell>
          <cell r="C703">
            <v>162100380</v>
          </cell>
          <cell r="D703">
            <v>60629113</v>
          </cell>
          <cell r="E703">
            <v>101471267</v>
          </cell>
          <cell r="G703">
            <v>252100.12441679626</v>
          </cell>
          <cell r="H703">
            <v>94291</v>
          </cell>
        </row>
        <row r="704">
          <cell r="A704" t="str">
            <v>RSXY10K7R</v>
          </cell>
          <cell r="B704">
            <v>1</v>
          </cell>
          <cell r="C704">
            <v>254560</v>
          </cell>
          <cell r="D704">
            <v>92372</v>
          </cell>
          <cell r="E704">
            <v>162188</v>
          </cell>
          <cell r="G704">
            <v>254560</v>
          </cell>
          <cell r="H704">
            <v>92372</v>
          </cell>
        </row>
        <row r="705">
          <cell r="A705" t="str">
            <v>RSXYP10K</v>
          </cell>
          <cell r="B705">
            <v>29</v>
          </cell>
          <cell r="C705">
            <v>9178510</v>
          </cell>
          <cell r="D705">
            <v>4276458</v>
          </cell>
          <cell r="E705">
            <v>4902052</v>
          </cell>
          <cell r="G705">
            <v>316500.3448275862</v>
          </cell>
          <cell r="H705">
            <v>147464.06896551725</v>
          </cell>
        </row>
        <row r="706">
          <cell r="A706" t="str">
            <v>RSEY8G</v>
          </cell>
          <cell r="B706">
            <v>22</v>
          </cell>
          <cell r="C706">
            <v>5567400</v>
          </cell>
          <cell r="D706">
            <v>4290132</v>
          </cell>
          <cell r="E706">
            <v>1277268</v>
          </cell>
          <cell r="G706">
            <v>253063.63636363635</v>
          </cell>
          <cell r="H706">
            <v>195006</v>
          </cell>
        </row>
        <row r="707">
          <cell r="A707" t="str">
            <v>RSEY8G7</v>
          </cell>
          <cell r="B707">
            <v>28</v>
          </cell>
          <cell r="C707">
            <v>7085740</v>
          </cell>
          <cell r="D707">
            <v>4042360</v>
          </cell>
          <cell r="E707">
            <v>3043380</v>
          </cell>
          <cell r="G707">
            <v>253062.14285714287</v>
          </cell>
          <cell r="H707">
            <v>144370</v>
          </cell>
        </row>
        <row r="708">
          <cell r="A708" t="str">
            <v>RSEY8K</v>
          </cell>
          <cell r="B708">
            <v>13</v>
          </cell>
          <cell r="C708">
            <v>3289830</v>
          </cell>
          <cell r="D708">
            <v>2487811</v>
          </cell>
          <cell r="E708">
            <v>802019</v>
          </cell>
          <cell r="G708">
            <v>253063.84615384616</v>
          </cell>
          <cell r="H708">
            <v>191370.07692307694</v>
          </cell>
        </row>
        <row r="709">
          <cell r="A709" t="str">
            <v>RSEY8K7</v>
          </cell>
          <cell r="B709">
            <v>452</v>
          </cell>
          <cell r="C709">
            <v>115570550</v>
          </cell>
          <cell r="D709">
            <v>63280904</v>
          </cell>
          <cell r="E709">
            <v>52289646</v>
          </cell>
          <cell r="G709">
            <v>255687.05752212388</v>
          </cell>
          <cell r="H709">
            <v>140002</v>
          </cell>
        </row>
        <row r="710">
          <cell r="A710" t="str">
            <v>RSEY10G</v>
          </cell>
          <cell r="B710">
            <v>67</v>
          </cell>
          <cell r="C710">
            <v>18478600</v>
          </cell>
          <cell r="D710">
            <v>13735052</v>
          </cell>
          <cell r="E710">
            <v>4743548</v>
          </cell>
          <cell r="G710">
            <v>275800</v>
          </cell>
          <cell r="H710">
            <v>205000.77611940299</v>
          </cell>
        </row>
        <row r="711">
          <cell r="A711" t="str">
            <v>RSEY10G7</v>
          </cell>
          <cell r="B711">
            <v>66</v>
          </cell>
          <cell r="C711">
            <v>18202800</v>
          </cell>
          <cell r="D711">
            <v>9725232</v>
          </cell>
          <cell r="E711">
            <v>8477568</v>
          </cell>
          <cell r="G711">
            <v>275800</v>
          </cell>
          <cell r="H711">
            <v>147352</v>
          </cell>
        </row>
        <row r="712">
          <cell r="A712" t="str">
            <v>RSEY10K</v>
          </cell>
          <cell r="B712">
            <v>13</v>
          </cell>
          <cell r="C712">
            <v>3585400</v>
          </cell>
          <cell r="D712">
            <v>2570737</v>
          </cell>
          <cell r="E712">
            <v>1014663</v>
          </cell>
          <cell r="G712">
            <v>275800</v>
          </cell>
          <cell r="H712">
            <v>197749</v>
          </cell>
        </row>
        <row r="713">
          <cell r="A713" t="str">
            <v>RSEY10K7</v>
          </cell>
          <cell r="B713">
            <v>787</v>
          </cell>
          <cell r="C713">
            <v>219146800</v>
          </cell>
          <cell r="D713">
            <v>112680299</v>
          </cell>
          <cell r="E713">
            <v>106466501</v>
          </cell>
          <cell r="G713">
            <v>278458.44980940281</v>
          </cell>
          <cell r="H713">
            <v>143177</v>
          </cell>
        </row>
        <row r="714">
          <cell r="A714" t="str">
            <v>RXY8K7</v>
          </cell>
          <cell r="B714">
            <v>5</v>
          </cell>
          <cell r="C714">
            <v>650760</v>
          </cell>
          <cell r="D714">
            <v>509925</v>
          </cell>
          <cell r="E714">
            <v>140835</v>
          </cell>
          <cell r="G714">
            <v>130152</v>
          </cell>
          <cell r="H714">
            <v>101985</v>
          </cell>
        </row>
        <row r="715">
          <cell r="A715" t="str">
            <v>RXY10K7</v>
          </cell>
          <cell r="B715">
            <v>26</v>
          </cell>
          <cell r="C715">
            <v>3760260</v>
          </cell>
          <cell r="D715">
            <v>2777242</v>
          </cell>
          <cell r="E715">
            <v>983018</v>
          </cell>
          <cell r="G715">
            <v>144625.38461538462</v>
          </cell>
          <cell r="H715">
            <v>106817</v>
          </cell>
        </row>
        <row r="716">
          <cell r="A716" t="str">
            <v>RNY8K7</v>
          </cell>
          <cell r="B716">
            <v>24</v>
          </cell>
          <cell r="C716">
            <v>3147940</v>
          </cell>
          <cell r="D716">
            <v>2010504</v>
          </cell>
          <cell r="E716">
            <v>1137436</v>
          </cell>
          <cell r="G716">
            <v>131164.16666666666</v>
          </cell>
          <cell r="H716">
            <v>83771</v>
          </cell>
        </row>
        <row r="717">
          <cell r="A717" t="str">
            <v>RNY10K7</v>
          </cell>
          <cell r="B717">
            <v>20</v>
          </cell>
          <cell r="C717">
            <v>2956580</v>
          </cell>
          <cell r="D717">
            <v>1796360</v>
          </cell>
          <cell r="E717">
            <v>1160220</v>
          </cell>
          <cell r="G717">
            <v>147829</v>
          </cell>
          <cell r="H717">
            <v>89818</v>
          </cell>
        </row>
        <row r="718">
          <cell r="A718" t="str">
            <v>FXYA25H</v>
          </cell>
          <cell r="B718">
            <v>40</v>
          </cell>
          <cell r="C718">
            <v>882550</v>
          </cell>
          <cell r="D718">
            <v>750771</v>
          </cell>
          <cell r="E718">
            <v>131779</v>
          </cell>
          <cell r="G718">
            <v>22063.75</v>
          </cell>
          <cell r="H718">
            <v>18769.275000000001</v>
          </cell>
        </row>
        <row r="719">
          <cell r="A719" t="str">
            <v>FXYA25K</v>
          </cell>
          <cell r="B719">
            <v>193</v>
          </cell>
          <cell r="C719">
            <v>4258190</v>
          </cell>
          <cell r="D719">
            <v>3523387</v>
          </cell>
          <cell r="E719">
            <v>734803</v>
          </cell>
          <cell r="G719">
            <v>22063.160621761657</v>
          </cell>
          <cell r="H719">
            <v>18255.891191709845</v>
          </cell>
        </row>
        <row r="720">
          <cell r="A720" t="str">
            <v>FXYA25K9</v>
          </cell>
          <cell r="B720">
            <v>600</v>
          </cell>
          <cell r="C720">
            <v>13367920</v>
          </cell>
          <cell r="D720">
            <v>10954661</v>
          </cell>
          <cell r="E720">
            <v>2413259</v>
          </cell>
          <cell r="G720">
            <v>22279.866666666665</v>
          </cell>
          <cell r="H720">
            <v>18257.768333333333</v>
          </cell>
        </row>
        <row r="721">
          <cell r="A721" t="str">
            <v>FXYA32K</v>
          </cell>
          <cell r="B721">
            <v>91</v>
          </cell>
          <cell r="C721">
            <v>2028250</v>
          </cell>
          <cell r="D721">
            <v>1683305</v>
          </cell>
          <cell r="E721">
            <v>344945</v>
          </cell>
          <cell r="G721">
            <v>22288.461538461539</v>
          </cell>
          <cell r="H721">
            <v>18497.857142857141</v>
          </cell>
        </row>
        <row r="722">
          <cell r="A722" t="str">
            <v>FXYA32K9</v>
          </cell>
          <cell r="B722">
            <v>175</v>
          </cell>
          <cell r="C722">
            <v>3939880</v>
          </cell>
          <cell r="D722">
            <v>3238864</v>
          </cell>
          <cell r="E722">
            <v>701016</v>
          </cell>
          <cell r="G722">
            <v>22513.599999999999</v>
          </cell>
          <cell r="H722">
            <v>18507.794285714284</v>
          </cell>
        </row>
        <row r="723">
          <cell r="A723" t="str">
            <v>FXYA40H</v>
          </cell>
          <cell r="B723">
            <v>13</v>
          </cell>
          <cell r="C723">
            <v>291930</v>
          </cell>
          <cell r="D723">
            <v>245504</v>
          </cell>
          <cell r="E723">
            <v>46426</v>
          </cell>
          <cell r="G723">
            <v>22456.153846153848</v>
          </cell>
          <cell r="H723">
            <v>18884.923076923078</v>
          </cell>
        </row>
        <row r="724">
          <cell r="A724" t="str">
            <v>FXYA40K</v>
          </cell>
          <cell r="B724">
            <v>167</v>
          </cell>
          <cell r="C724">
            <v>3750240</v>
          </cell>
          <cell r="D724">
            <v>3241292</v>
          </cell>
          <cell r="E724">
            <v>508948</v>
          </cell>
          <cell r="G724">
            <v>22456.526946107784</v>
          </cell>
          <cell r="H724">
            <v>19408.934131736525</v>
          </cell>
        </row>
        <row r="725">
          <cell r="A725" t="str">
            <v>FXYA40K9</v>
          </cell>
          <cell r="B725">
            <v>361</v>
          </cell>
          <cell r="C725">
            <v>8185770</v>
          </cell>
          <cell r="D725">
            <v>6791045</v>
          </cell>
          <cell r="E725">
            <v>1394725</v>
          </cell>
          <cell r="G725">
            <v>22675.263157894737</v>
          </cell>
          <cell r="H725">
            <v>18811.759002770083</v>
          </cell>
        </row>
        <row r="726">
          <cell r="A726" t="str">
            <v>FXYA50K</v>
          </cell>
          <cell r="B726">
            <v>30</v>
          </cell>
          <cell r="C726">
            <v>771070</v>
          </cell>
          <cell r="D726">
            <v>679156</v>
          </cell>
          <cell r="E726">
            <v>91914</v>
          </cell>
          <cell r="G726">
            <v>25702.333333333332</v>
          </cell>
          <cell r="H726">
            <v>22638.533333333333</v>
          </cell>
        </row>
        <row r="727">
          <cell r="A727" t="str">
            <v>FXYA50K9</v>
          </cell>
          <cell r="B727">
            <v>131</v>
          </cell>
          <cell r="C727">
            <v>3407290</v>
          </cell>
          <cell r="D727">
            <v>2624015</v>
          </cell>
          <cell r="E727">
            <v>783275</v>
          </cell>
          <cell r="G727">
            <v>26009.847328244276</v>
          </cell>
          <cell r="H727">
            <v>20030.648854961833</v>
          </cell>
        </row>
        <row r="728">
          <cell r="A728" t="str">
            <v>FXYA63K</v>
          </cell>
          <cell r="B728">
            <v>55</v>
          </cell>
          <cell r="C728">
            <v>1555400</v>
          </cell>
          <cell r="D728">
            <v>1287627</v>
          </cell>
          <cell r="E728">
            <v>267773</v>
          </cell>
          <cell r="G728">
            <v>28280</v>
          </cell>
          <cell r="H728">
            <v>23411.4</v>
          </cell>
        </row>
        <row r="729">
          <cell r="A729" t="str">
            <v>FXYA63K9</v>
          </cell>
          <cell r="B729">
            <v>178</v>
          </cell>
          <cell r="C729">
            <v>5083570</v>
          </cell>
          <cell r="D729">
            <v>3618865</v>
          </cell>
          <cell r="E729">
            <v>1464705</v>
          </cell>
          <cell r="G729">
            <v>28559.382022471909</v>
          </cell>
          <cell r="H729">
            <v>20330.70224719101</v>
          </cell>
        </row>
        <row r="730">
          <cell r="A730" t="str">
            <v>FXYL20K</v>
          </cell>
          <cell r="B730">
            <v>58</v>
          </cell>
          <cell r="C730">
            <v>1854390</v>
          </cell>
          <cell r="D730">
            <v>1154897</v>
          </cell>
          <cell r="E730">
            <v>699493</v>
          </cell>
          <cell r="G730">
            <v>31972.241379310344</v>
          </cell>
          <cell r="H730">
            <v>19912.017241379312</v>
          </cell>
        </row>
        <row r="731">
          <cell r="A731" t="str">
            <v>FXYL25H</v>
          </cell>
          <cell r="B731">
            <v>149</v>
          </cell>
          <cell r="C731">
            <v>4781090</v>
          </cell>
          <cell r="D731">
            <v>3820558</v>
          </cell>
          <cell r="E731">
            <v>960532</v>
          </cell>
          <cell r="G731">
            <v>32087.852348993289</v>
          </cell>
          <cell r="H731">
            <v>25641.328859060402</v>
          </cell>
        </row>
        <row r="732">
          <cell r="A732" t="str">
            <v>FXYL25K</v>
          </cell>
          <cell r="B732">
            <v>397</v>
          </cell>
          <cell r="C732">
            <v>12833170</v>
          </cell>
          <cell r="D732">
            <v>8317239</v>
          </cell>
          <cell r="E732">
            <v>4515931</v>
          </cell>
          <cell r="G732">
            <v>32325.365239294712</v>
          </cell>
          <cell r="H732">
            <v>20950.224181360201</v>
          </cell>
        </row>
        <row r="733">
          <cell r="A733" t="str">
            <v>FXYL32K</v>
          </cell>
          <cell r="B733">
            <v>126</v>
          </cell>
          <cell r="C733">
            <v>4203820</v>
          </cell>
          <cell r="D733">
            <v>2799954</v>
          </cell>
          <cell r="E733">
            <v>1403866</v>
          </cell>
          <cell r="G733">
            <v>33363.650793650791</v>
          </cell>
          <cell r="H733">
            <v>22221.857142857141</v>
          </cell>
        </row>
        <row r="734">
          <cell r="A734" t="str">
            <v>FXYL40G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G734">
            <v>0</v>
          </cell>
          <cell r="H734">
            <v>0</v>
          </cell>
        </row>
        <row r="735">
          <cell r="A735" t="str">
            <v>FXYL40H</v>
          </cell>
          <cell r="B735">
            <v>176</v>
          </cell>
          <cell r="C735">
            <v>5972740</v>
          </cell>
          <cell r="D735">
            <v>4777427</v>
          </cell>
          <cell r="E735">
            <v>1195313</v>
          </cell>
          <cell r="G735">
            <v>33936.022727272728</v>
          </cell>
          <cell r="H735">
            <v>27144.471590909092</v>
          </cell>
        </row>
        <row r="736">
          <cell r="A736" t="str">
            <v>FXYL40HNP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G736">
            <v>0</v>
          </cell>
          <cell r="H736">
            <v>0</v>
          </cell>
        </row>
        <row r="737">
          <cell r="A737" t="str">
            <v>FXYL40K</v>
          </cell>
          <cell r="B737">
            <v>325</v>
          </cell>
          <cell r="C737">
            <v>11129450</v>
          </cell>
          <cell r="D737">
            <v>7369196</v>
          </cell>
          <cell r="E737">
            <v>3760254</v>
          </cell>
          <cell r="G737">
            <v>34244.461538461539</v>
          </cell>
          <cell r="H737">
            <v>22674.449230769231</v>
          </cell>
        </row>
        <row r="738">
          <cell r="A738" t="str">
            <v>FXYL50K</v>
          </cell>
          <cell r="B738">
            <v>145</v>
          </cell>
          <cell r="C738">
            <v>5302730</v>
          </cell>
          <cell r="D738">
            <v>3619382</v>
          </cell>
          <cell r="E738">
            <v>1683348</v>
          </cell>
          <cell r="G738">
            <v>36570.551724137928</v>
          </cell>
          <cell r="H738">
            <v>24961.255172413792</v>
          </cell>
        </row>
        <row r="739">
          <cell r="A739" t="str">
            <v>FXYL63G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G739">
            <v>0</v>
          </cell>
          <cell r="H739">
            <v>0</v>
          </cell>
        </row>
        <row r="740">
          <cell r="A740" t="str">
            <v>FXYL63H</v>
          </cell>
          <cell r="B740">
            <v>23</v>
          </cell>
          <cell r="C740">
            <v>886160</v>
          </cell>
          <cell r="D740">
            <v>701591</v>
          </cell>
          <cell r="E740">
            <v>184569</v>
          </cell>
          <cell r="G740">
            <v>38528.695652173912</v>
          </cell>
          <cell r="H740">
            <v>30503.956521739132</v>
          </cell>
        </row>
        <row r="741">
          <cell r="A741" t="str">
            <v>FXYL63K</v>
          </cell>
          <cell r="B741">
            <v>170</v>
          </cell>
          <cell r="C741">
            <v>6617390</v>
          </cell>
          <cell r="D741">
            <v>4428114</v>
          </cell>
          <cell r="E741">
            <v>2189276</v>
          </cell>
          <cell r="G741">
            <v>38925.823529411762</v>
          </cell>
          <cell r="H741">
            <v>26047.729411764707</v>
          </cell>
        </row>
        <row r="742">
          <cell r="A742" t="str">
            <v>FXYLM20K</v>
          </cell>
          <cell r="B742">
            <v>55</v>
          </cell>
          <cell r="C742">
            <v>1506940</v>
          </cell>
          <cell r="D742">
            <v>1050550</v>
          </cell>
          <cell r="E742">
            <v>456390</v>
          </cell>
          <cell r="G742">
            <v>27398.909090909092</v>
          </cell>
          <cell r="H742">
            <v>19100.909090909092</v>
          </cell>
        </row>
        <row r="743">
          <cell r="A743" t="str">
            <v>FXYLM25H</v>
          </cell>
          <cell r="B743">
            <v>132</v>
          </cell>
          <cell r="C743">
            <v>3651650</v>
          </cell>
          <cell r="D743">
            <v>2824164</v>
          </cell>
          <cell r="E743">
            <v>827486</v>
          </cell>
          <cell r="G743">
            <v>27664.015151515152</v>
          </cell>
          <cell r="H743">
            <v>21395.18181818182</v>
          </cell>
        </row>
        <row r="744">
          <cell r="A744" t="str">
            <v>FXYLM25K</v>
          </cell>
          <cell r="B744">
            <v>460</v>
          </cell>
          <cell r="C744">
            <v>12872810</v>
          </cell>
          <cell r="D744">
            <v>8834521</v>
          </cell>
          <cell r="E744">
            <v>4038289</v>
          </cell>
          <cell r="G744">
            <v>27984.369565217392</v>
          </cell>
          <cell r="H744">
            <v>19205.48043478261</v>
          </cell>
        </row>
        <row r="745">
          <cell r="A745" t="str">
            <v>FXYLM32K</v>
          </cell>
          <cell r="B745">
            <v>223</v>
          </cell>
          <cell r="C745">
            <v>6432240</v>
          </cell>
          <cell r="D745">
            <v>4523849</v>
          </cell>
          <cell r="E745">
            <v>1908391</v>
          </cell>
          <cell r="G745">
            <v>28844.125560538116</v>
          </cell>
          <cell r="H745">
            <v>20286.318385650226</v>
          </cell>
        </row>
        <row r="746">
          <cell r="A746" t="str">
            <v>FXYLM40H</v>
          </cell>
          <cell r="B746">
            <v>92</v>
          </cell>
          <cell r="C746">
            <v>2704800</v>
          </cell>
          <cell r="D746">
            <v>2076756</v>
          </cell>
          <cell r="E746">
            <v>628044</v>
          </cell>
          <cell r="G746">
            <v>29400</v>
          </cell>
          <cell r="H746">
            <v>22573.434782608696</v>
          </cell>
        </row>
        <row r="747">
          <cell r="A747" t="str">
            <v>FXYLM40K</v>
          </cell>
          <cell r="B747">
            <v>517</v>
          </cell>
          <cell r="C747">
            <v>15350930</v>
          </cell>
          <cell r="D747">
            <v>10655855</v>
          </cell>
          <cell r="E747">
            <v>4695075</v>
          </cell>
          <cell r="G747">
            <v>29692.321083172148</v>
          </cell>
          <cell r="H747">
            <v>20610.938104448742</v>
          </cell>
        </row>
        <row r="748">
          <cell r="A748" t="str">
            <v>FXYLM50K</v>
          </cell>
          <cell r="B748">
            <v>183</v>
          </cell>
          <cell r="C748">
            <v>5741110</v>
          </cell>
          <cell r="D748">
            <v>4006531</v>
          </cell>
          <cell r="E748">
            <v>1734579</v>
          </cell>
          <cell r="G748">
            <v>31372.185792349726</v>
          </cell>
          <cell r="H748">
            <v>21893.612021857924</v>
          </cell>
        </row>
        <row r="749">
          <cell r="A749" t="str">
            <v>FXYLM63H</v>
          </cell>
          <cell r="B749">
            <v>87</v>
          </cell>
          <cell r="C749">
            <v>2903720</v>
          </cell>
          <cell r="D749">
            <v>2188676</v>
          </cell>
          <cell r="E749">
            <v>715044</v>
          </cell>
          <cell r="G749">
            <v>33376.091954022988</v>
          </cell>
          <cell r="H749">
            <v>25157.19540229885</v>
          </cell>
        </row>
        <row r="750">
          <cell r="A750" t="str">
            <v>FXYLM63K</v>
          </cell>
          <cell r="B750">
            <v>328</v>
          </cell>
          <cell r="C750">
            <v>11051290</v>
          </cell>
          <cell r="D750">
            <v>7370474</v>
          </cell>
          <cell r="E750">
            <v>3680816</v>
          </cell>
          <cell r="G750">
            <v>33692.957317073167</v>
          </cell>
          <cell r="H750">
            <v>22470.957317073171</v>
          </cell>
        </row>
        <row r="751">
          <cell r="A751" t="str">
            <v>FXYC20H7</v>
          </cell>
          <cell r="B751">
            <v>58</v>
          </cell>
          <cell r="C751">
            <v>1617550</v>
          </cell>
          <cell r="D751">
            <v>1059950</v>
          </cell>
          <cell r="E751">
            <v>557600</v>
          </cell>
          <cell r="G751">
            <v>27888.793103448275</v>
          </cell>
          <cell r="H751">
            <v>18275</v>
          </cell>
        </row>
        <row r="752">
          <cell r="A752" t="str">
            <v>FXYC20K7</v>
          </cell>
          <cell r="B752">
            <v>352</v>
          </cell>
          <cell r="C752">
            <v>9905420</v>
          </cell>
          <cell r="D752">
            <v>5607712</v>
          </cell>
          <cell r="E752">
            <v>4297708</v>
          </cell>
          <cell r="G752">
            <v>28140.397727272728</v>
          </cell>
          <cell r="H752">
            <v>15931</v>
          </cell>
        </row>
        <row r="753">
          <cell r="A753" t="str">
            <v>FXYCP20K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G753">
            <v>0</v>
          </cell>
          <cell r="H753">
            <v>0</v>
          </cell>
        </row>
        <row r="754">
          <cell r="A754" t="str">
            <v>FXYC25H7</v>
          </cell>
          <cell r="B754">
            <v>36</v>
          </cell>
          <cell r="C754">
            <v>1018080</v>
          </cell>
          <cell r="D754">
            <v>660600</v>
          </cell>
          <cell r="E754">
            <v>357480</v>
          </cell>
          <cell r="G754">
            <v>28280</v>
          </cell>
          <cell r="H754">
            <v>18350</v>
          </cell>
        </row>
        <row r="755">
          <cell r="A755" t="str">
            <v>FXYC25K7</v>
          </cell>
          <cell r="B755">
            <v>511</v>
          </cell>
          <cell r="C755">
            <v>14571660</v>
          </cell>
          <cell r="D755">
            <v>8163225</v>
          </cell>
          <cell r="E755">
            <v>6408435</v>
          </cell>
          <cell r="G755">
            <v>28515.968688845402</v>
          </cell>
          <cell r="H755">
            <v>15975</v>
          </cell>
        </row>
        <row r="756">
          <cell r="A756" t="str">
            <v>FXYCP25K</v>
          </cell>
          <cell r="B756">
            <v>14</v>
          </cell>
          <cell r="C756">
            <v>503530</v>
          </cell>
          <cell r="D756">
            <v>300734</v>
          </cell>
          <cell r="E756">
            <v>202796</v>
          </cell>
          <cell r="G756">
            <v>35966.428571428572</v>
          </cell>
          <cell r="H756">
            <v>21481</v>
          </cell>
        </row>
        <row r="757">
          <cell r="A757" t="str">
            <v>FXYC32H7</v>
          </cell>
          <cell r="B757">
            <v>6</v>
          </cell>
          <cell r="C757">
            <v>172030</v>
          </cell>
          <cell r="D757">
            <v>109998</v>
          </cell>
          <cell r="E757">
            <v>62032</v>
          </cell>
          <cell r="G757">
            <v>28671.666666666668</v>
          </cell>
          <cell r="H757">
            <v>18333</v>
          </cell>
        </row>
        <row r="758">
          <cell r="A758" t="str">
            <v>FXYC32K7</v>
          </cell>
          <cell r="B758">
            <v>231</v>
          </cell>
          <cell r="C758">
            <v>6680050</v>
          </cell>
          <cell r="D758">
            <v>3695307</v>
          </cell>
          <cell r="E758">
            <v>2984743</v>
          </cell>
          <cell r="G758">
            <v>28917.965367965367</v>
          </cell>
          <cell r="H758">
            <v>15997</v>
          </cell>
        </row>
        <row r="759">
          <cell r="A759" t="str">
            <v>FXYCP32K</v>
          </cell>
          <cell r="B759">
            <v>6</v>
          </cell>
          <cell r="C759">
            <v>218880</v>
          </cell>
          <cell r="D759">
            <v>134268</v>
          </cell>
          <cell r="E759">
            <v>84612</v>
          </cell>
          <cell r="G759">
            <v>36480</v>
          </cell>
          <cell r="H759">
            <v>22378</v>
          </cell>
        </row>
        <row r="760">
          <cell r="A760" t="str">
            <v>FXYC40H</v>
          </cell>
          <cell r="B760">
            <v>12</v>
          </cell>
          <cell r="C760">
            <v>370950</v>
          </cell>
          <cell r="D760">
            <v>286079</v>
          </cell>
          <cell r="E760">
            <v>84871</v>
          </cell>
          <cell r="G760">
            <v>30912.5</v>
          </cell>
          <cell r="H760">
            <v>23839.916666666668</v>
          </cell>
        </row>
        <row r="761">
          <cell r="A761" t="str">
            <v>FXYC40H7</v>
          </cell>
          <cell r="B761">
            <v>23</v>
          </cell>
          <cell r="C761">
            <v>710970</v>
          </cell>
          <cell r="D761">
            <v>463427</v>
          </cell>
          <cell r="E761">
            <v>247543</v>
          </cell>
          <cell r="G761">
            <v>30911.739130434784</v>
          </cell>
          <cell r="H761">
            <v>20149</v>
          </cell>
        </row>
        <row r="762">
          <cell r="A762" t="str">
            <v>FXYC40K7</v>
          </cell>
          <cell r="B762">
            <v>251</v>
          </cell>
          <cell r="C762">
            <v>7825190</v>
          </cell>
          <cell r="D762">
            <v>4301136</v>
          </cell>
          <cell r="E762">
            <v>3524054</v>
          </cell>
          <cell r="G762">
            <v>31176.05577689243</v>
          </cell>
          <cell r="H762">
            <v>17136</v>
          </cell>
        </row>
        <row r="763">
          <cell r="A763" t="str">
            <v>FXYCP40K</v>
          </cell>
          <cell r="B763">
            <v>13</v>
          </cell>
          <cell r="C763">
            <v>508550</v>
          </cell>
          <cell r="D763">
            <v>307286</v>
          </cell>
          <cell r="E763">
            <v>201264</v>
          </cell>
          <cell r="G763">
            <v>39119.230769230766</v>
          </cell>
          <cell r="H763">
            <v>23637.384615384617</v>
          </cell>
        </row>
        <row r="764">
          <cell r="A764" t="str">
            <v>FXYC50H</v>
          </cell>
          <cell r="B764">
            <v>4</v>
          </cell>
          <cell r="C764">
            <v>127680</v>
          </cell>
          <cell r="D764">
            <v>103065</v>
          </cell>
          <cell r="E764">
            <v>24615</v>
          </cell>
          <cell r="G764">
            <v>31920</v>
          </cell>
          <cell r="H764">
            <v>25766.25</v>
          </cell>
        </row>
        <row r="765">
          <cell r="A765" t="str">
            <v>FXYC50H7</v>
          </cell>
          <cell r="B765">
            <v>1</v>
          </cell>
          <cell r="C765">
            <v>31920</v>
          </cell>
          <cell r="D765">
            <v>20312</v>
          </cell>
          <cell r="E765">
            <v>11608</v>
          </cell>
          <cell r="G765">
            <v>31920</v>
          </cell>
          <cell r="H765">
            <v>20312</v>
          </cell>
        </row>
        <row r="766">
          <cell r="A766" t="str">
            <v>FXYC50K7</v>
          </cell>
          <cell r="B766">
            <v>67</v>
          </cell>
          <cell r="C766">
            <v>2156880</v>
          </cell>
          <cell r="D766">
            <v>1151060</v>
          </cell>
          <cell r="E766">
            <v>1005820</v>
          </cell>
          <cell r="G766">
            <v>32192.238805970148</v>
          </cell>
          <cell r="H766">
            <v>17180</v>
          </cell>
        </row>
        <row r="767">
          <cell r="A767" t="str">
            <v>FXYCP50K</v>
          </cell>
          <cell r="B767">
            <v>3</v>
          </cell>
          <cell r="C767">
            <v>121920</v>
          </cell>
          <cell r="D767">
            <v>71476</v>
          </cell>
          <cell r="E767">
            <v>50444</v>
          </cell>
          <cell r="G767">
            <v>40640</v>
          </cell>
          <cell r="H767">
            <v>23825.333333333332</v>
          </cell>
        </row>
        <row r="768">
          <cell r="A768" t="str">
            <v>FXYC63H</v>
          </cell>
          <cell r="B768">
            <v>1</v>
          </cell>
          <cell r="C768">
            <v>33320</v>
          </cell>
          <cell r="D768">
            <v>26946</v>
          </cell>
          <cell r="E768">
            <v>6374</v>
          </cell>
          <cell r="G768">
            <v>33320</v>
          </cell>
          <cell r="H768">
            <v>26946</v>
          </cell>
        </row>
        <row r="769">
          <cell r="A769" t="str">
            <v>FXYC63H7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G769">
            <v>0</v>
          </cell>
          <cell r="H769">
            <v>0</v>
          </cell>
        </row>
        <row r="770">
          <cell r="A770" t="str">
            <v>FXYC63K7</v>
          </cell>
          <cell r="B770">
            <v>87</v>
          </cell>
          <cell r="C770">
            <v>2925770</v>
          </cell>
          <cell r="D770">
            <v>1628379</v>
          </cell>
          <cell r="E770">
            <v>1297391</v>
          </cell>
          <cell r="G770">
            <v>33629.54022988506</v>
          </cell>
          <cell r="H770">
            <v>18717</v>
          </cell>
        </row>
        <row r="771">
          <cell r="A771" t="str">
            <v>FXYCP63K</v>
          </cell>
          <cell r="B771">
            <v>21</v>
          </cell>
          <cell r="C771">
            <v>887640</v>
          </cell>
          <cell r="D771">
            <v>640977</v>
          </cell>
          <cell r="E771">
            <v>246663</v>
          </cell>
          <cell r="G771">
            <v>42268.571428571428</v>
          </cell>
          <cell r="H771">
            <v>30522.714285714286</v>
          </cell>
        </row>
        <row r="772">
          <cell r="A772" t="str">
            <v>FXYC80H7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G772">
            <v>0</v>
          </cell>
          <cell r="H772">
            <v>0</v>
          </cell>
        </row>
        <row r="773">
          <cell r="A773" t="str">
            <v>FXYC80K7</v>
          </cell>
          <cell r="B773">
            <v>39</v>
          </cell>
          <cell r="C773">
            <v>1744810</v>
          </cell>
          <cell r="D773">
            <v>904605</v>
          </cell>
          <cell r="E773">
            <v>840205</v>
          </cell>
          <cell r="G773">
            <v>44738.717948717946</v>
          </cell>
          <cell r="H773">
            <v>23195</v>
          </cell>
        </row>
        <row r="774">
          <cell r="A774" t="str">
            <v>FXYCP80K</v>
          </cell>
          <cell r="B774">
            <v>2</v>
          </cell>
          <cell r="C774">
            <v>112860</v>
          </cell>
          <cell r="D774">
            <v>64792</v>
          </cell>
          <cell r="E774">
            <v>48068</v>
          </cell>
          <cell r="G774">
            <v>56430</v>
          </cell>
          <cell r="H774">
            <v>32396</v>
          </cell>
        </row>
        <row r="775">
          <cell r="A775" t="str">
            <v>FXYC125K7</v>
          </cell>
          <cell r="B775">
            <v>19</v>
          </cell>
          <cell r="C775">
            <v>1025560</v>
          </cell>
          <cell r="D775">
            <v>442187</v>
          </cell>
          <cell r="E775">
            <v>583373</v>
          </cell>
          <cell r="G775">
            <v>53976.84210526316</v>
          </cell>
          <cell r="H775">
            <v>23273</v>
          </cell>
        </row>
        <row r="776">
          <cell r="A776" t="str">
            <v>FXYCP125K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G776">
            <v>0</v>
          </cell>
          <cell r="H776">
            <v>0</v>
          </cell>
        </row>
        <row r="777">
          <cell r="A777" t="str">
            <v>FXYK25H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G777">
            <v>0</v>
          </cell>
          <cell r="H777">
            <v>0</v>
          </cell>
        </row>
        <row r="778">
          <cell r="A778" t="str">
            <v>FXYK25HNP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G778">
            <v>0</v>
          </cell>
          <cell r="H778">
            <v>0</v>
          </cell>
        </row>
        <row r="779">
          <cell r="A779" t="str">
            <v>FXYK25K</v>
          </cell>
          <cell r="B779">
            <v>297</v>
          </cell>
          <cell r="C779">
            <v>10691880</v>
          </cell>
          <cell r="D779">
            <v>8207556</v>
          </cell>
          <cell r="E779">
            <v>2484324</v>
          </cell>
          <cell r="G779">
            <v>35999.595959595958</v>
          </cell>
          <cell r="H779">
            <v>27634.868686868685</v>
          </cell>
        </row>
        <row r="780">
          <cell r="A780" t="str">
            <v>FXYK32H</v>
          </cell>
          <cell r="B780">
            <v>9</v>
          </cell>
          <cell r="C780">
            <v>323580</v>
          </cell>
          <cell r="D780">
            <v>260629</v>
          </cell>
          <cell r="E780">
            <v>62951</v>
          </cell>
          <cell r="G780">
            <v>35953.333333333336</v>
          </cell>
          <cell r="H780">
            <v>28958.777777777777</v>
          </cell>
        </row>
        <row r="781">
          <cell r="A781" t="str">
            <v>FXYK32K</v>
          </cell>
          <cell r="B781">
            <v>134</v>
          </cell>
          <cell r="C781">
            <v>4868260</v>
          </cell>
          <cell r="D781">
            <v>3757590</v>
          </cell>
          <cell r="E781">
            <v>1110670</v>
          </cell>
          <cell r="G781">
            <v>36330.298507462685</v>
          </cell>
          <cell r="H781">
            <v>28041.716417910447</v>
          </cell>
        </row>
        <row r="782">
          <cell r="A782" t="str">
            <v>FXYK40H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G782">
            <v>0</v>
          </cell>
          <cell r="H782">
            <v>0</v>
          </cell>
        </row>
        <row r="783">
          <cell r="A783" t="str">
            <v>FXYK40HNP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G783">
            <v>0</v>
          </cell>
          <cell r="H783">
            <v>0</v>
          </cell>
        </row>
        <row r="784">
          <cell r="A784" t="str">
            <v>FXYK40K</v>
          </cell>
          <cell r="B784">
            <v>358</v>
          </cell>
          <cell r="C784">
            <v>13115040</v>
          </cell>
          <cell r="D784">
            <v>10360167</v>
          </cell>
          <cell r="E784">
            <v>2754873</v>
          </cell>
          <cell r="G784">
            <v>36634.189944134079</v>
          </cell>
          <cell r="H784">
            <v>28939.013966480448</v>
          </cell>
        </row>
        <row r="785">
          <cell r="A785" t="str">
            <v>FXYK63H</v>
          </cell>
          <cell r="B785">
            <v>4</v>
          </cell>
          <cell r="C785">
            <v>157920</v>
          </cell>
          <cell r="D785">
            <v>137834</v>
          </cell>
          <cell r="E785">
            <v>20086</v>
          </cell>
          <cell r="G785">
            <v>39480</v>
          </cell>
          <cell r="H785">
            <v>34458.5</v>
          </cell>
        </row>
        <row r="786">
          <cell r="A786" t="str">
            <v>FXYK63HNP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G786">
            <v>0</v>
          </cell>
          <cell r="H786">
            <v>0</v>
          </cell>
        </row>
        <row r="787">
          <cell r="A787" t="str">
            <v>FXYK63K</v>
          </cell>
          <cell r="B787">
            <v>208</v>
          </cell>
          <cell r="C787">
            <v>8287480</v>
          </cell>
          <cell r="D787">
            <v>6932190</v>
          </cell>
          <cell r="E787">
            <v>1355290</v>
          </cell>
          <cell r="G787">
            <v>39843.653846153844</v>
          </cell>
          <cell r="H787">
            <v>33327.836538461539</v>
          </cell>
        </row>
        <row r="788">
          <cell r="A788" t="str">
            <v>FXYK63KNP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G788">
            <v>0</v>
          </cell>
          <cell r="H788">
            <v>0</v>
          </cell>
        </row>
        <row r="789">
          <cell r="A789" t="str">
            <v>FXYF20K7</v>
          </cell>
          <cell r="B789">
            <v>123</v>
          </cell>
          <cell r="C789">
            <v>3144130</v>
          </cell>
          <cell r="D789">
            <v>1849305</v>
          </cell>
          <cell r="E789">
            <v>1294825</v>
          </cell>
          <cell r="G789">
            <v>25562.032520325203</v>
          </cell>
          <cell r="H789">
            <v>15035</v>
          </cell>
        </row>
        <row r="790">
          <cell r="A790" t="str">
            <v>FXYF25K7</v>
          </cell>
          <cell r="B790">
            <v>123</v>
          </cell>
          <cell r="C790">
            <v>3251460</v>
          </cell>
          <cell r="D790">
            <v>1849305</v>
          </cell>
          <cell r="E790">
            <v>1402155</v>
          </cell>
          <cell r="G790">
            <v>26434.634146341465</v>
          </cell>
          <cell r="H790">
            <v>15035</v>
          </cell>
        </row>
        <row r="791">
          <cell r="A791" t="str">
            <v>FXYF32H</v>
          </cell>
          <cell r="B791">
            <v>9</v>
          </cell>
          <cell r="C791">
            <v>252510</v>
          </cell>
          <cell r="D791">
            <v>223704</v>
          </cell>
          <cell r="E791">
            <v>28806</v>
          </cell>
          <cell r="G791">
            <v>28056.666666666668</v>
          </cell>
          <cell r="H791">
            <v>24856</v>
          </cell>
        </row>
        <row r="792">
          <cell r="A792" t="str">
            <v>FXYF32K7</v>
          </cell>
          <cell r="B792">
            <v>831</v>
          </cell>
          <cell r="C792">
            <v>23489890</v>
          </cell>
          <cell r="D792">
            <v>12527325</v>
          </cell>
          <cell r="E792">
            <v>10962565</v>
          </cell>
          <cell r="G792">
            <v>28267.015643802646</v>
          </cell>
          <cell r="H792">
            <v>15075</v>
          </cell>
        </row>
        <row r="793">
          <cell r="A793" t="str">
            <v>FXYFP32K</v>
          </cell>
          <cell r="B793">
            <v>24</v>
          </cell>
          <cell r="C793">
            <v>850690</v>
          </cell>
          <cell r="D793">
            <v>496745</v>
          </cell>
          <cell r="E793">
            <v>353945</v>
          </cell>
          <cell r="G793">
            <v>35445.416666666664</v>
          </cell>
          <cell r="H793">
            <v>20697.708333333332</v>
          </cell>
        </row>
        <row r="794">
          <cell r="A794" t="str">
            <v>FXYF40H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G794">
            <v>0</v>
          </cell>
          <cell r="H794">
            <v>0</v>
          </cell>
        </row>
        <row r="795">
          <cell r="A795" t="str">
            <v>FXYF40K7</v>
          </cell>
          <cell r="B795">
            <v>873</v>
          </cell>
          <cell r="C795">
            <v>26228400</v>
          </cell>
          <cell r="D795">
            <v>13178808</v>
          </cell>
          <cell r="E795">
            <v>13049592</v>
          </cell>
          <cell r="G795">
            <v>30043.986254295534</v>
          </cell>
          <cell r="H795">
            <v>15096</v>
          </cell>
        </row>
        <row r="796">
          <cell r="A796" t="str">
            <v>FXYFP40K</v>
          </cell>
          <cell r="B796">
            <v>19</v>
          </cell>
          <cell r="C796">
            <v>713260</v>
          </cell>
          <cell r="D796">
            <v>397524</v>
          </cell>
          <cell r="E796">
            <v>315736</v>
          </cell>
          <cell r="G796">
            <v>37540</v>
          </cell>
          <cell r="H796">
            <v>20922.315789473683</v>
          </cell>
        </row>
        <row r="797">
          <cell r="A797" t="str">
            <v>FXYF50H</v>
          </cell>
          <cell r="B797">
            <v>7</v>
          </cell>
          <cell r="C797">
            <v>234020</v>
          </cell>
          <cell r="D797">
            <v>177940</v>
          </cell>
          <cell r="E797">
            <v>56080</v>
          </cell>
          <cell r="G797">
            <v>33431.428571428572</v>
          </cell>
          <cell r="H797">
            <v>25420</v>
          </cell>
        </row>
        <row r="798">
          <cell r="A798" t="str">
            <v>FXYF50K7</v>
          </cell>
          <cell r="B798">
            <v>1000</v>
          </cell>
          <cell r="C798">
            <v>33666540</v>
          </cell>
          <cell r="D798">
            <v>15141000</v>
          </cell>
          <cell r="E798">
            <v>18525540</v>
          </cell>
          <cell r="G798">
            <v>33666.54</v>
          </cell>
          <cell r="H798">
            <v>15141</v>
          </cell>
        </row>
        <row r="799">
          <cell r="A799" t="str">
            <v>FXYFP50K</v>
          </cell>
          <cell r="B799">
            <v>13</v>
          </cell>
          <cell r="C799">
            <v>546840</v>
          </cell>
          <cell r="D799">
            <v>274982</v>
          </cell>
          <cell r="E799">
            <v>271858</v>
          </cell>
          <cell r="G799">
            <v>42064.615384615383</v>
          </cell>
          <cell r="H799">
            <v>21152.461538461539</v>
          </cell>
        </row>
        <row r="800">
          <cell r="A800" t="str">
            <v>FXYF63H</v>
          </cell>
          <cell r="B800">
            <v>28</v>
          </cell>
          <cell r="C800">
            <v>945510</v>
          </cell>
          <cell r="D800">
            <v>722338</v>
          </cell>
          <cell r="E800">
            <v>223172</v>
          </cell>
          <cell r="G800">
            <v>33768.214285714283</v>
          </cell>
          <cell r="H800">
            <v>25797.785714285714</v>
          </cell>
        </row>
        <row r="801">
          <cell r="A801" t="str">
            <v>FXYF63HNP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G801">
            <v>0</v>
          </cell>
          <cell r="H801">
            <v>0</v>
          </cell>
        </row>
        <row r="802">
          <cell r="A802" t="str">
            <v>FXYF63K7</v>
          </cell>
          <cell r="B802">
            <v>1237</v>
          </cell>
          <cell r="C802">
            <v>42047370</v>
          </cell>
          <cell r="D802">
            <v>19201951</v>
          </cell>
          <cell r="E802">
            <v>22845419</v>
          </cell>
          <cell r="G802">
            <v>33991.406628940989</v>
          </cell>
          <cell r="H802">
            <v>15523</v>
          </cell>
        </row>
        <row r="803">
          <cell r="A803" t="str">
            <v>FXYFP63K</v>
          </cell>
          <cell r="B803">
            <v>22</v>
          </cell>
          <cell r="C803">
            <v>939510</v>
          </cell>
          <cell r="D803">
            <v>473902</v>
          </cell>
          <cell r="E803">
            <v>465608</v>
          </cell>
          <cell r="G803">
            <v>42705</v>
          </cell>
          <cell r="H803">
            <v>21541</v>
          </cell>
        </row>
        <row r="804">
          <cell r="A804" t="str">
            <v>FXYF80H</v>
          </cell>
          <cell r="B804">
            <v>46</v>
          </cell>
          <cell r="C804">
            <v>1996400</v>
          </cell>
          <cell r="D804">
            <v>1457973</v>
          </cell>
          <cell r="E804">
            <v>538427</v>
          </cell>
          <cell r="G804">
            <v>43400</v>
          </cell>
          <cell r="H804">
            <v>31695.065217391304</v>
          </cell>
        </row>
        <row r="805">
          <cell r="A805" t="str">
            <v>FXYF80HNP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G805">
            <v>0</v>
          </cell>
          <cell r="H805">
            <v>0</v>
          </cell>
        </row>
        <row r="806">
          <cell r="A806" t="str">
            <v>FXYF80K7</v>
          </cell>
          <cell r="B806">
            <v>765</v>
          </cell>
          <cell r="C806">
            <v>33448960</v>
          </cell>
          <cell r="D806">
            <v>14037750</v>
          </cell>
          <cell r="E806">
            <v>19411210</v>
          </cell>
          <cell r="G806">
            <v>43724.130718954249</v>
          </cell>
          <cell r="H806">
            <v>18350</v>
          </cell>
        </row>
        <row r="807">
          <cell r="A807" t="str">
            <v>FXYFP80K</v>
          </cell>
          <cell r="B807">
            <v>10</v>
          </cell>
          <cell r="C807">
            <v>544580</v>
          </cell>
          <cell r="D807">
            <v>220070</v>
          </cell>
          <cell r="E807">
            <v>324510</v>
          </cell>
          <cell r="G807">
            <v>54458</v>
          </cell>
          <cell r="H807">
            <v>22007</v>
          </cell>
        </row>
        <row r="808">
          <cell r="A808" t="str">
            <v>FXYF100H</v>
          </cell>
          <cell r="B808">
            <v>11</v>
          </cell>
          <cell r="C808">
            <v>516820</v>
          </cell>
          <cell r="D808">
            <v>378381</v>
          </cell>
          <cell r="E808">
            <v>138439</v>
          </cell>
          <cell r="G808">
            <v>46983.63636363636</v>
          </cell>
          <cell r="H808">
            <v>34398.272727272728</v>
          </cell>
        </row>
        <row r="809">
          <cell r="A809" t="str">
            <v>FXYF100HNP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G809">
            <v>0</v>
          </cell>
          <cell r="H809">
            <v>0</v>
          </cell>
        </row>
        <row r="810">
          <cell r="A810" t="str">
            <v>FXYF100K7</v>
          </cell>
          <cell r="B810">
            <v>301</v>
          </cell>
          <cell r="C810">
            <v>14254700</v>
          </cell>
          <cell r="D810">
            <v>5487832</v>
          </cell>
          <cell r="E810">
            <v>8766868</v>
          </cell>
          <cell r="G810">
            <v>47357.807308970099</v>
          </cell>
          <cell r="H810">
            <v>18232</v>
          </cell>
        </row>
        <row r="811">
          <cell r="A811" t="str">
            <v>FXYFP100K</v>
          </cell>
          <cell r="B811">
            <v>6</v>
          </cell>
          <cell r="C811">
            <v>358740</v>
          </cell>
          <cell r="D811">
            <v>145662</v>
          </cell>
          <cell r="E811">
            <v>213078</v>
          </cell>
          <cell r="G811">
            <v>59790</v>
          </cell>
          <cell r="H811">
            <v>24277</v>
          </cell>
        </row>
        <row r="812">
          <cell r="A812" t="str">
            <v>FXYF125H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G812">
            <v>0</v>
          </cell>
          <cell r="H812">
            <v>0</v>
          </cell>
        </row>
        <row r="813">
          <cell r="A813" t="str">
            <v>FXYF125HNP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G813">
            <v>0</v>
          </cell>
          <cell r="H813">
            <v>0</v>
          </cell>
        </row>
        <row r="814">
          <cell r="A814" t="str">
            <v>FXYF125K7</v>
          </cell>
          <cell r="B814">
            <v>188</v>
          </cell>
          <cell r="C814">
            <v>9962320</v>
          </cell>
          <cell r="D814">
            <v>3476496</v>
          </cell>
          <cell r="E814">
            <v>6485824</v>
          </cell>
          <cell r="G814">
            <v>52991.063829787236</v>
          </cell>
          <cell r="H814">
            <v>18492</v>
          </cell>
        </row>
        <row r="815">
          <cell r="A815" t="str">
            <v>FXYFP125K</v>
          </cell>
          <cell r="B815">
            <v>2</v>
          </cell>
          <cell r="C815">
            <v>133960</v>
          </cell>
          <cell r="D815">
            <v>49494</v>
          </cell>
          <cell r="E815">
            <v>84466</v>
          </cell>
          <cell r="G815">
            <v>66980</v>
          </cell>
          <cell r="H815">
            <v>24747</v>
          </cell>
        </row>
        <row r="816">
          <cell r="A816" t="str">
            <v>FXYS20H7</v>
          </cell>
          <cell r="B816">
            <v>2</v>
          </cell>
          <cell r="C816">
            <v>63500</v>
          </cell>
          <cell r="D816">
            <v>36460</v>
          </cell>
          <cell r="E816">
            <v>27040</v>
          </cell>
          <cell r="G816">
            <v>31750</v>
          </cell>
          <cell r="H816">
            <v>18230</v>
          </cell>
        </row>
        <row r="817">
          <cell r="A817" t="str">
            <v>FXYS20K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G817">
            <v>0</v>
          </cell>
          <cell r="H817">
            <v>0</v>
          </cell>
        </row>
        <row r="818">
          <cell r="A818" t="str">
            <v>FXYS20K7</v>
          </cell>
          <cell r="B818">
            <v>272</v>
          </cell>
          <cell r="C818">
            <v>8701290</v>
          </cell>
          <cell r="D818">
            <v>4441216</v>
          </cell>
          <cell r="E818">
            <v>4260074</v>
          </cell>
          <cell r="G818">
            <v>31990.036764705881</v>
          </cell>
          <cell r="H818">
            <v>16328</v>
          </cell>
        </row>
        <row r="819">
          <cell r="A819" t="str">
            <v>FXYSP20K</v>
          </cell>
          <cell r="B819">
            <v>2</v>
          </cell>
          <cell r="C819">
            <v>80830</v>
          </cell>
          <cell r="D819">
            <v>42893</v>
          </cell>
          <cell r="E819">
            <v>37937</v>
          </cell>
          <cell r="G819">
            <v>40415</v>
          </cell>
          <cell r="H819">
            <v>21446.5</v>
          </cell>
        </row>
        <row r="820">
          <cell r="A820" t="str">
            <v>FXYS25H7</v>
          </cell>
          <cell r="B820">
            <v>5</v>
          </cell>
          <cell r="C820">
            <v>160450</v>
          </cell>
          <cell r="D820">
            <v>91310</v>
          </cell>
          <cell r="E820">
            <v>69140</v>
          </cell>
          <cell r="G820">
            <v>32090</v>
          </cell>
          <cell r="H820">
            <v>18262</v>
          </cell>
        </row>
        <row r="821">
          <cell r="A821" t="str">
            <v>FXYS25K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G821">
            <v>0</v>
          </cell>
          <cell r="H821">
            <v>0</v>
          </cell>
        </row>
        <row r="822">
          <cell r="A822" t="str">
            <v>FXYS25K7</v>
          </cell>
          <cell r="B822">
            <v>926</v>
          </cell>
          <cell r="C822">
            <v>29918620</v>
          </cell>
          <cell r="D822">
            <v>15149360</v>
          </cell>
          <cell r="E822">
            <v>14769260</v>
          </cell>
          <cell r="G822">
            <v>32309.52483801296</v>
          </cell>
          <cell r="H822">
            <v>16360</v>
          </cell>
        </row>
        <row r="823">
          <cell r="A823" t="str">
            <v>FXYSP25K</v>
          </cell>
          <cell r="B823">
            <v>24</v>
          </cell>
          <cell r="C823">
            <v>973740</v>
          </cell>
          <cell r="D823">
            <v>515664</v>
          </cell>
          <cell r="E823">
            <v>458076</v>
          </cell>
          <cell r="G823">
            <v>40572.5</v>
          </cell>
          <cell r="H823">
            <v>21486</v>
          </cell>
        </row>
        <row r="824">
          <cell r="A824" t="str">
            <v>FXYS32H7</v>
          </cell>
          <cell r="B824">
            <v>21</v>
          </cell>
          <cell r="C824">
            <v>683250</v>
          </cell>
          <cell r="D824">
            <v>389256</v>
          </cell>
          <cell r="E824">
            <v>293994</v>
          </cell>
          <cell r="G824">
            <v>32535.714285714286</v>
          </cell>
          <cell r="H824">
            <v>18536</v>
          </cell>
        </row>
        <row r="825">
          <cell r="A825" t="str">
            <v>FXYS32K</v>
          </cell>
          <cell r="B825">
            <v>72</v>
          </cell>
          <cell r="C825">
            <v>2342600</v>
          </cell>
          <cell r="D825">
            <v>1391847</v>
          </cell>
          <cell r="E825">
            <v>950753</v>
          </cell>
          <cell r="G825">
            <v>32536.111111111109</v>
          </cell>
          <cell r="H825">
            <v>19331.208333333332</v>
          </cell>
        </row>
        <row r="826">
          <cell r="A826" t="str">
            <v>FXYS32K7</v>
          </cell>
          <cell r="B826">
            <v>1600</v>
          </cell>
          <cell r="C826">
            <v>52413040</v>
          </cell>
          <cell r="D826">
            <v>26513600</v>
          </cell>
          <cell r="E826">
            <v>25899440</v>
          </cell>
          <cell r="G826">
            <v>32758.15</v>
          </cell>
          <cell r="H826">
            <v>16571</v>
          </cell>
        </row>
        <row r="827">
          <cell r="A827" t="str">
            <v>FXYSP32K</v>
          </cell>
          <cell r="B827">
            <v>11</v>
          </cell>
          <cell r="C827">
            <v>455180</v>
          </cell>
          <cell r="D827">
            <v>239811</v>
          </cell>
          <cell r="E827">
            <v>215369</v>
          </cell>
          <cell r="G827">
            <v>41380</v>
          </cell>
          <cell r="H827">
            <v>21801</v>
          </cell>
        </row>
        <row r="828">
          <cell r="A828" t="str">
            <v>FXYS40H7</v>
          </cell>
          <cell r="B828">
            <v>7</v>
          </cell>
          <cell r="C828">
            <v>233640</v>
          </cell>
          <cell r="D828">
            <v>134442</v>
          </cell>
          <cell r="E828">
            <v>99198</v>
          </cell>
          <cell r="G828">
            <v>33377.142857142855</v>
          </cell>
          <cell r="H828">
            <v>19206</v>
          </cell>
        </row>
        <row r="829">
          <cell r="A829" t="str">
            <v>FXYS40K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G829">
            <v>0</v>
          </cell>
          <cell r="H829">
            <v>0</v>
          </cell>
        </row>
        <row r="830">
          <cell r="A830" t="str">
            <v>FXYS40K7</v>
          </cell>
          <cell r="B830">
            <v>1351</v>
          </cell>
          <cell r="C830">
            <v>45390340</v>
          </cell>
          <cell r="D830">
            <v>23202074</v>
          </cell>
          <cell r="E830">
            <v>22188266</v>
          </cell>
          <cell r="G830">
            <v>33597.58697261288</v>
          </cell>
          <cell r="H830">
            <v>17174</v>
          </cell>
        </row>
        <row r="831">
          <cell r="A831" t="str">
            <v>FXYS40KV1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G831">
            <v>0</v>
          </cell>
          <cell r="H831">
            <v>0</v>
          </cell>
        </row>
        <row r="832">
          <cell r="A832" t="str">
            <v>FXYSP40K</v>
          </cell>
          <cell r="B832">
            <v>10</v>
          </cell>
          <cell r="C832">
            <v>421700</v>
          </cell>
          <cell r="D832">
            <v>226720</v>
          </cell>
          <cell r="E832">
            <v>194980</v>
          </cell>
          <cell r="G832">
            <v>42170</v>
          </cell>
          <cell r="H832">
            <v>22672</v>
          </cell>
        </row>
        <row r="833">
          <cell r="A833" t="str">
            <v>FXYS50H7</v>
          </cell>
          <cell r="B833">
            <v>5</v>
          </cell>
          <cell r="C833">
            <v>173320</v>
          </cell>
          <cell r="D833">
            <v>96500</v>
          </cell>
          <cell r="E833">
            <v>76820</v>
          </cell>
          <cell r="G833">
            <v>34664</v>
          </cell>
          <cell r="H833">
            <v>19300</v>
          </cell>
        </row>
        <row r="834">
          <cell r="A834" t="str">
            <v>FXYS50K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G834">
            <v>0</v>
          </cell>
          <cell r="H834">
            <v>0</v>
          </cell>
        </row>
        <row r="835">
          <cell r="A835" t="str">
            <v>FXYS50K7</v>
          </cell>
          <cell r="B835">
            <v>785</v>
          </cell>
          <cell r="C835">
            <v>27385600</v>
          </cell>
          <cell r="D835">
            <v>13570295</v>
          </cell>
          <cell r="E835">
            <v>13815305</v>
          </cell>
          <cell r="G835">
            <v>34886.114649681527</v>
          </cell>
          <cell r="H835">
            <v>17287</v>
          </cell>
        </row>
        <row r="836">
          <cell r="A836" t="str">
            <v>FXYSP50K</v>
          </cell>
          <cell r="B836">
            <v>9</v>
          </cell>
          <cell r="C836">
            <v>394000</v>
          </cell>
          <cell r="D836">
            <v>205020</v>
          </cell>
          <cell r="E836">
            <v>188980</v>
          </cell>
          <cell r="G836">
            <v>43777.777777777781</v>
          </cell>
          <cell r="H836">
            <v>22780</v>
          </cell>
        </row>
        <row r="837">
          <cell r="A837" t="str">
            <v>FXYS63H7</v>
          </cell>
          <cell r="B837">
            <v>15</v>
          </cell>
          <cell r="C837">
            <v>539280</v>
          </cell>
          <cell r="D837">
            <v>329505</v>
          </cell>
          <cell r="E837">
            <v>209775</v>
          </cell>
          <cell r="G837">
            <v>35952</v>
          </cell>
          <cell r="H837">
            <v>21967</v>
          </cell>
        </row>
        <row r="838">
          <cell r="A838" t="str">
            <v>FXYS63K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G838">
            <v>0</v>
          </cell>
          <cell r="H838">
            <v>0</v>
          </cell>
        </row>
        <row r="839">
          <cell r="A839" t="str">
            <v>FXYS63K7</v>
          </cell>
          <cell r="B839">
            <v>952</v>
          </cell>
          <cell r="C839">
            <v>34479750</v>
          </cell>
          <cell r="D839">
            <v>18961936</v>
          </cell>
          <cell r="E839">
            <v>15517814</v>
          </cell>
          <cell r="G839">
            <v>36218.224789915963</v>
          </cell>
          <cell r="H839">
            <v>19918</v>
          </cell>
        </row>
        <row r="840">
          <cell r="A840" t="str">
            <v>FXYSP63K</v>
          </cell>
          <cell r="B840">
            <v>20</v>
          </cell>
          <cell r="C840">
            <v>902640</v>
          </cell>
          <cell r="D840">
            <v>520980</v>
          </cell>
          <cell r="E840">
            <v>381660</v>
          </cell>
          <cell r="G840">
            <v>45132</v>
          </cell>
          <cell r="H840">
            <v>26049</v>
          </cell>
        </row>
        <row r="841">
          <cell r="A841" t="str">
            <v>FXYS80K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G841">
            <v>0</v>
          </cell>
          <cell r="H841">
            <v>0</v>
          </cell>
        </row>
        <row r="842">
          <cell r="A842" t="str">
            <v>FXYS80K7</v>
          </cell>
          <cell r="B842">
            <v>450</v>
          </cell>
          <cell r="C842">
            <v>20377290</v>
          </cell>
          <cell r="D842">
            <v>10193850</v>
          </cell>
          <cell r="E842">
            <v>10183440</v>
          </cell>
          <cell r="G842">
            <v>45282.866666666669</v>
          </cell>
          <cell r="H842">
            <v>22653</v>
          </cell>
        </row>
        <row r="843">
          <cell r="A843" t="str">
            <v>FXYSP80K</v>
          </cell>
          <cell r="B843">
            <v>1</v>
          </cell>
          <cell r="C843">
            <v>57230</v>
          </cell>
          <cell r="D843">
            <v>29939</v>
          </cell>
          <cell r="E843">
            <v>27291</v>
          </cell>
          <cell r="G843">
            <v>57230</v>
          </cell>
          <cell r="H843">
            <v>29939</v>
          </cell>
        </row>
        <row r="844">
          <cell r="A844" t="str">
            <v>FXYS100K</v>
          </cell>
          <cell r="B844">
            <v>22</v>
          </cell>
          <cell r="C844">
            <v>1021320</v>
          </cell>
          <cell r="D844">
            <v>605416</v>
          </cell>
          <cell r="E844">
            <v>415904</v>
          </cell>
          <cell r="G844">
            <v>46423.63636363636</v>
          </cell>
          <cell r="H844">
            <v>27518.909090909092</v>
          </cell>
        </row>
        <row r="845">
          <cell r="A845" t="str">
            <v>FXYS100K7</v>
          </cell>
          <cell r="B845">
            <v>332</v>
          </cell>
          <cell r="C845">
            <v>15523110</v>
          </cell>
          <cell r="D845">
            <v>7739252</v>
          </cell>
          <cell r="E845">
            <v>7783858</v>
          </cell>
          <cell r="G845">
            <v>46756.355421686749</v>
          </cell>
          <cell r="H845">
            <v>23311</v>
          </cell>
        </row>
        <row r="846">
          <cell r="A846" t="str">
            <v>FXYSP100K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G846">
            <v>0</v>
          </cell>
          <cell r="H846">
            <v>0</v>
          </cell>
        </row>
        <row r="847">
          <cell r="A847" t="str">
            <v>FXYS125K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G847">
            <v>0</v>
          </cell>
          <cell r="H847">
            <v>0</v>
          </cell>
        </row>
        <row r="848">
          <cell r="A848" t="str">
            <v>FXYS125K7</v>
          </cell>
          <cell r="B848">
            <v>276</v>
          </cell>
          <cell r="C848">
            <v>13181340</v>
          </cell>
          <cell r="D848">
            <v>6508080</v>
          </cell>
          <cell r="E848">
            <v>6673260</v>
          </cell>
          <cell r="G848">
            <v>47758.478260869568</v>
          </cell>
          <cell r="H848">
            <v>23580</v>
          </cell>
        </row>
        <row r="849">
          <cell r="A849" t="str">
            <v>FXYSP125K</v>
          </cell>
          <cell r="B849">
            <v>1</v>
          </cell>
          <cell r="C849">
            <v>60360</v>
          </cell>
          <cell r="D849">
            <v>31132</v>
          </cell>
          <cell r="E849">
            <v>29228</v>
          </cell>
          <cell r="G849">
            <v>60360</v>
          </cell>
          <cell r="H849">
            <v>31132</v>
          </cell>
        </row>
        <row r="850">
          <cell r="A850" t="str">
            <v>FXYB20K7</v>
          </cell>
          <cell r="B850">
            <v>102</v>
          </cell>
          <cell r="C850">
            <v>2448550</v>
          </cell>
          <cell r="D850">
            <v>882810</v>
          </cell>
          <cell r="E850">
            <v>1565740</v>
          </cell>
          <cell r="G850">
            <v>24005.392156862745</v>
          </cell>
          <cell r="H850">
            <v>8655</v>
          </cell>
        </row>
        <row r="851">
          <cell r="A851" t="str">
            <v>FXYB25K7</v>
          </cell>
          <cell r="B851">
            <v>792</v>
          </cell>
          <cell r="C851">
            <v>19294640</v>
          </cell>
          <cell r="D851">
            <v>6925248</v>
          </cell>
          <cell r="E851">
            <v>12369392</v>
          </cell>
          <cell r="G851">
            <v>24361.919191919191</v>
          </cell>
          <cell r="H851">
            <v>8744</v>
          </cell>
        </row>
        <row r="852">
          <cell r="A852" t="str">
            <v>FXYH32H</v>
          </cell>
          <cell r="B852">
            <v>10</v>
          </cell>
          <cell r="C852">
            <v>361770</v>
          </cell>
          <cell r="D852">
            <v>283369</v>
          </cell>
          <cell r="E852">
            <v>78401</v>
          </cell>
          <cell r="G852">
            <v>36177</v>
          </cell>
          <cell r="H852">
            <v>28336.9</v>
          </cell>
        </row>
        <row r="853">
          <cell r="A853" t="str">
            <v>FXYH32K7</v>
          </cell>
          <cell r="B853">
            <v>593</v>
          </cell>
          <cell r="C853">
            <v>21627790</v>
          </cell>
          <cell r="D853">
            <v>9729351</v>
          </cell>
          <cell r="E853">
            <v>11898439</v>
          </cell>
          <cell r="G853">
            <v>36471.821247892076</v>
          </cell>
          <cell r="H853">
            <v>16407</v>
          </cell>
        </row>
        <row r="854">
          <cell r="A854" t="str">
            <v>FXYHP32K</v>
          </cell>
          <cell r="B854">
            <v>3</v>
          </cell>
          <cell r="C854">
            <v>138170</v>
          </cell>
          <cell r="D854">
            <v>61295</v>
          </cell>
          <cell r="E854">
            <v>76875</v>
          </cell>
          <cell r="G854">
            <v>46056.666666666664</v>
          </cell>
          <cell r="H854">
            <v>20431.666666666668</v>
          </cell>
        </row>
        <row r="855">
          <cell r="A855" t="str">
            <v>FXYH63H</v>
          </cell>
          <cell r="B855">
            <v>19</v>
          </cell>
          <cell r="C855">
            <v>787360</v>
          </cell>
          <cell r="D855">
            <v>586818</v>
          </cell>
          <cell r="E855">
            <v>200542</v>
          </cell>
          <cell r="G855">
            <v>41440</v>
          </cell>
          <cell r="H855">
            <v>30885.157894736843</v>
          </cell>
        </row>
        <row r="856">
          <cell r="A856" t="str">
            <v>FXYH63K7</v>
          </cell>
          <cell r="B856">
            <v>524</v>
          </cell>
          <cell r="C856">
            <v>21871710</v>
          </cell>
          <cell r="D856">
            <v>9174192</v>
          </cell>
          <cell r="E856">
            <v>12697518</v>
          </cell>
          <cell r="G856">
            <v>41739.904580152674</v>
          </cell>
          <cell r="H856">
            <v>17508</v>
          </cell>
        </row>
        <row r="857">
          <cell r="A857" t="str">
            <v>FXYHP63K</v>
          </cell>
          <cell r="B857">
            <v>6</v>
          </cell>
          <cell r="C857">
            <v>312660</v>
          </cell>
          <cell r="D857">
            <v>134676</v>
          </cell>
          <cell r="E857">
            <v>177984</v>
          </cell>
          <cell r="G857">
            <v>52110</v>
          </cell>
          <cell r="H857">
            <v>22446</v>
          </cell>
        </row>
        <row r="858">
          <cell r="A858" t="str">
            <v>FXYH100H</v>
          </cell>
          <cell r="B858">
            <v>25</v>
          </cell>
          <cell r="C858">
            <v>1080800</v>
          </cell>
          <cell r="D858">
            <v>877014</v>
          </cell>
          <cell r="E858">
            <v>203786</v>
          </cell>
          <cell r="G858">
            <v>43232</v>
          </cell>
          <cell r="H858">
            <v>35080.559999999998</v>
          </cell>
        </row>
        <row r="859">
          <cell r="A859" t="str">
            <v>FXYH100K7</v>
          </cell>
          <cell r="B859">
            <v>175</v>
          </cell>
          <cell r="C859">
            <v>7611210</v>
          </cell>
          <cell r="D859">
            <v>3448025</v>
          </cell>
          <cell r="E859">
            <v>4163185</v>
          </cell>
          <cell r="G859">
            <v>43492.62857142857</v>
          </cell>
          <cell r="H859">
            <v>19703</v>
          </cell>
        </row>
        <row r="860">
          <cell r="A860" t="str">
            <v>FXYHP100K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G860">
            <v>0</v>
          </cell>
          <cell r="H860">
            <v>0</v>
          </cell>
        </row>
        <row r="861">
          <cell r="A861" t="str">
            <v>FXYM40K</v>
          </cell>
          <cell r="B861">
            <v>15</v>
          </cell>
          <cell r="C861">
            <v>637020</v>
          </cell>
          <cell r="D861">
            <v>455013</v>
          </cell>
          <cell r="E861">
            <v>182007</v>
          </cell>
          <cell r="G861">
            <v>42468</v>
          </cell>
          <cell r="H861">
            <v>30334.2</v>
          </cell>
        </row>
        <row r="862">
          <cell r="A862" t="str">
            <v>FXYM50K</v>
          </cell>
          <cell r="B862">
            <v>13</v>
          </cell>
          <cell r="C862">
            <v>572780</v>
          </cell>
          <cell r="D862">
            <v>400993</v>
          </cell>
          <cell r="E862">
            <v>171787</v>
          </cell>
          <cell r="G862">
            <v>44060</v>
          </cell>
          <cell r="H862">
            <v>30845.615384615383</v>
          </cell>
        </row>
        <row r="863">
          <cell r="A863" t="str">
            <v>FXYM63K</v>
          </cell>
          <cell r="B863">
            <v>17</v>
          </cell>
          <cell r="C863">
            <v>778090</v>
          </cell>
          <cell r="D863">
            <v>546928</v>
          </cell>
          <cell r="E863">
            <v>231162</v>
          </cell>
          <cell r="G863">
            <v>45770</v>
          </cell>
          <cell r="H863">
            <v>32172.235294117647</v>
          </cell>
        </row>
        <row r="864">
          <cell r="A864" t="str">
            <v>FXYM80K</v>
          </cell>
          <cell r="B864">
            <v>12</v>
          </cell>
          <cell r="C864">
            <v>682760</v>
          </cell>
          <cell r="D864">
            <v>430679</v>
          </cell>
          <cell r="E864">
            <v>252081</v>
          </cell>
          <cell r="G864">
            <v>56896.666666666664</v>
          </cell>
          <cell r="H864">
            <v>35889.916666666664</v>
          </cell>
        </row>
        <row r="865">
          <cell r="A865" t="str">
            <v>FXYM100K</v>
          </cell>
          <cell r="B865">
            <v>26</v>
          </cell>
          <cell r="C865">
            <v>1535320</v>
          </cell>
          <cell r="D865">
            <v>1005652</v>
          </cell>
          <cell r="E865">
            <v>529668</v>
          </cell>
          <cell r="G865">
            <v>59050.769230769234</v>
          </cell>
          <cell r="H865">
            <v>38678.923076923078</v>
          </cell>
        </row>
        <row r="866">
          <cell r="A866" t="str">
            <v>FXYM125K</v>
          </cell>
          <cell r="B866">
            <v>21</v>
          </cell>
          <cell r="C866">
            <v>1254970</v>
          </cell>
          <cell r="D866">
            <v>861922</v>
          </cell>
          <cell r="E866">
            <v>393048</v>
          </cell>
          <cell r="G866">
            <v>59760.476190476191</v>
          </cell>
          <cell r="H866">
            <v>41043.904761904763</v>
          </cell>
        </row>
        <row r="867">
          <cell r="A867" t="str">
            <v>FXYM200K</v>
          </cell>
          <cell r="B867">
            <v>3</v>
          </cell>
          <cell r="C867">
            <v>318920</v>
          </cell>
          <cell r="D867">
            <v>210099</v>
          </cell>
          <cell r="E867">
            <v>108821</v>
          </cell>
          <cell r="G867">
            <v>106306.66666666667</v>
          </cell>
          <cell r="H867">
            <v>70033</v>
          </cell>
        </row>
        <row r="868">
          <cell r="A868" t="str">
            <v>FXYM250K</v>
          </cell>
          <cell r="B868">
            <v>3</v>
          </cell>
          <cell r="C868">
            <v>303130</v>
          </cell>
          <cell r="D868">
            <v>222870</v>
          </cell>
          <cell r="E868">
            <v>80260</v>
          </cell>
          <cell r="G868">
            <v>101043.33333333333</v>
          </cell>
          <cell r="H868">
            <v>74290</v>
          </cell>
        </row>
        <row r="869">
          <cell r="A869" t="str">
            <v>R200F7</v>
          </cell>
          <cell r="B869">
            <v>59</v>
          </cell>
          <cell r="C869">
            <v>4776710</v>
          </cell>
          <cell r="D869">
            <v>2848166</v>
          </cell>
          <cell r="E869">
            <v>1928544</v>
          </cell>
          <cell r="G869">
            <v>80961.186440677964</v>
          </cell>
          <cell r="H869">
            <v>48274</v>
          </cell>
        </row>
        <row r="870">
          <cell r="A870" t="str">
            <v>R250F7</v>
          </cell>
          <cell r="B870">
            <v>77</v>
          </cell>
          <cell r="C870">
            <v>6729800</v>
          </cell>
          <cell r="D870">
            <v>3833753</v>
          </cell>
          <cell r="E870">
            <v>2896047</v>
          </cell>
          <cell r="G870">
            <v>87400</v>
          </cell>
          <cell r="H870">
            <v>49789</v>
          </cell>
        </row>
        <row r="871">
          <cell r="A871" t="str">
            <v>RY200F7</v>
          </cell>
          <cell r="B871">
            <v>84</v>
          </cell>
          <cell r="C871">
            <v>7323630</v>
          </cell>
          <cell r="D871">
            <v>4289460</v>
          </cell>
          <cell r="E871">
            <v>3034170</v>
          </cell>
          <cell r="G871">
            <v>87186.071428571435</v>
          </cell>
          <cell r="H871">
            <v>51065</v>
          </cell>
        </row>
        <row r="872">
          <cell r="A872" t="str">
            <v>RY250F7</v>
          </cell>
          <cell r="B872">
            <v>108</v>
          </cell>
          <cell r="C872">
            <v>9827510</v>
          </cell>
          <cell r="D872">
            <v>5675400</v>
          </cell>
          <cell r="E872">
            <v>4152110</v>
          </cell>
          <cell r="G872">
            <v>90995.462962962964</v>
          </cell>
          <cell r="H872">
            <v>52550</v>
          </cell>
        </row>
        <row r="873">
          <cell r="A873" t="str">
            <v>FDY125F7</v>
          </cell>
          <cell r="B873">
            <v>40</v>
          </cell>
          <cell r="C873">
            <v>1421970</v>
          </cell>
          <cell r="D873">
            <v>652000</v>
          </cell>
          <cell r="E873">
            <v>769970</v>
          </cell>
          <cell r="G873">
            <v>35549.25</v>
          </cell>
          <cell r="H873">
            <v>16300</v>
          </cell>
        </row>
        <row r="874">
          <cell r="A874" t="str">
            <v>FDY200F7</v>
          </cell>
          <cell r="B874">
            <v>36</v>
          </cell>
          <cell r="C874">
            <v>1614760</v>
          </cell>
          <cell r="D874">
            <v>627408</v>
          </cell>
          <cell r="E874">
            <v>987352</v>
          </cell>
          <cell r="G874">
            <v>44854.444444444445</v>
          </cell>
          <cell r="H874">
            <v>17428</v>
          </cell>
        </row>
        <row r="875">
          <cell r="A875" t="str">
            <v>FDY250F7</v>
          </cell>
          <cell r="B875">
            <v>48</v>
          </cell>
          <cell r="C875">
            <v>2684210</v>
          </cell>
          <cell r="D875">
            <v>925536</v>
          </cell>
          <cell r="E875">
            <v>1758674</v>
          </cell>
          <cell r="G875">
            <v>55921.041666666664</v>
          </cell>
          <cell r="H875">
            <v>19282</v>
          </cell>
        </row>
        <row r="878">
          <cell r="A878" t="str">
            <v xml:space="preserve"> </v>
          </cell>
          <cell r="B878" t="str">
            <v>Total Budg Qty</v>
          </cell>
          <cell r="C878" t="str">
            <v>Total sales value D.C.</v>
          </cell>
          <cell r="D878" t="str">
            <v>Total Cost value D.C.</v>
          </cell>
          <cell r="E878" t="str">
            <v>Gross Margin</v>
          </cell>
        </row>
        <row r="879">
          <cell r="A879" t="str">
            <v>CORDEUSPLIT</v>
          </cell>
          <cell r="B879">
            <v>0</v>
          </cell>
          <cell r="C879">
            <v>-17160</v>
          </cell>
          <cell r="D879">
            <v>0</v>
          </cell>
          <cell r="E879">
            <v>-17160</v>
          </cell>
          <cell r="G879">
            <v>0</v>
          </cell>
          <cell r="H879">
            <v>0</v>
          </cell>
        </row>
        <row r="880">
          <cell r="A880" t="str">
            <v>CORDIUSPLIT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G880">
            <v>0</v>
          </cell>
          <cell r="H880">
            <v>0</v>
          </cell>
        </row>
        <row r="881">
          <cell r="A881" t="str">
            <v>TEST</v>
          </cell>
          <cell r="B881">
            <v>71344</v>
          </cell>
          <cell r="C881">
            <v>1292191.77</v>
          </cell>
          <cell r="D881">
            <v>1022697.4939999999</v>
          </cell>
          <cell r="E881">
            <v>269494.27600000001</v>
          </cell>
          <cell r="G881">
            <v>18.112129541376991</v>
          </cell>
          <cell r="H881">
            <v>14.334737244897958</v>
          </cell>
        </row>
        <row r="882">
          <cell r="A882" t="str">
            <v>R18DB7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G882">
            <v>0</v>
          </cell>
          <cell r="H882">
            <v>0</v>
          </cell>
        </row>
        <row r="883">
          <cell r="A883" t="str">
            <v>R25DB7</v>
          </cell>
          <cell r="B883">
            <v>42</v>
          </cell>
          <cell r="C883">
            <v>491840</v>
          </cell>
          <cell r="D883">
            <v>355488</v>
          </cell>
          <cell r="E883">
            <v>136352</v>
          </cell>
          <cell r="G883">
            <v>11710.476190476191</v>
          </cell>
          <cell r="H883">
            <v>8464</v>
          </cell>
        </row>
        <row r="884">
          <cell r="A884" t="str">
            <v>R25DB7V11</v>
          </cell>
          <cell r="B884">
            <v>39</v>
          </cell>
          <cell r="C884">
            <v>455200</v>
          </cell>
          <cell r="D884">
            <v>341367</v>
          </cell>
          <cell r="E884">
            <v>113833</v>
          </cell>
          <cell r="G884">
            <v>11671.794871794871</v>
          </cell>
          <cell r="H884">
            <v>8753</v>
          </cell>
        </row>
        <row r="885">
          <cell r="A885" t="str">
            <v>R25EZ7V11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G885">
            <v>0</v>
          </cell>
          <cell r="H885">
            <v>0</v>
          </cell>
        </row>
        <row r="886">
          <cell r="A886" t="str">
            <v>R35DB7</v>
          </cell>
          <cell r="B886">
            <v>87</v>
          </cell>
          <cell r="C886">
            <v>1229150</v>
          </cell>
          <cell r="D886">
            <v>856776</v>
          </cell>
          <cell r="E886">
            <v>372374</v>
          </cell>
          <cell r="G886">
            <v>14128.160919540231</v>
          </cell>
          <cell r="H886">
            <v>9848</v>
          </cell>
        </row>
        <row r="887">
          <cell r="A887" t="str">
            <v>R35DB7V11</v>
          </cell>
          <cell r="B887">
            <v>135</v>
          </cell>
          <cell r="C887">
            <v>1901730</v>
          </cell>
          <cell r="D887">
            <v>1356885</v>
          </cell>
          <cell r="E887">
            <v>544845</v>
          </cell>
          <cell r="G887">
            <v>14086.888888888889</v>
          </cell>
          <cell r="H887">
            <v>10051</v>
          </cell>
        </row>
        <row r="888">
          <cell r="A888" t="str">
            <v>R35EZ7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G888">
            <v>0</v>
          </cell>
          <cell r="H888">
            <v>0</v>
          </cell>
        </row>
        <row r="889">
          <cell r="A889" t="str">
            <v>R35EZ7V11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G889">
            <v>0</v>
          </cell>
          <cell r="H889">
            <v>0</v>
          </cell>
        </row>
        <row r="890">
          <cell r="A890" t="str">
            <v>R45DB7V</v>
          </cell>
          <cell r="B890">
            <v>155</v>
          </cell>
          <cell r="C890">
            <v>2845490</v>
          </cell>
          <cell r="D890">
            <v>1639900</v>
          </cell>
          <cell r="E890">
            <v>1205590</v>
          </cell>
          <cell r="G890">
            <v>18358</v>
          </cell>
          <cell r="H890">
            <v>10580</v>
          </cell>
        </row>
        <row r="891">
          <cell r="A891" t="str">
            <v>R45DB7V11</v>
          </cell>
          <cell r="B891">
            <v>130</v>
          </cell>
          <cell r="C891">
            <v>2379550</v>
          </cell>
          <cell r="D891">
            <v>1402310</v>
          </cell>
          <cell r="E891">
            <v>977240</v>
          </cell>
          <cell r="G891">
            <v>18304.23076923077</v>
          </cell>
          <cell r="H891">
            <v>10787</v>
          </cell>
        </row>
        <row r="892">
          <cell r="A892" t="str">
            <v>R45DB7W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G892">
            <v>0</v>
          </cell>
          <cell r="H892">
            <v>0</v>
          </cell>
        </row>
        <row r="893">
          <cell r="A893" t="str">
            <v>R45DB7W11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G893">
            <v>0</v>
          </cell>
          <cell r="H893">
            <v>0</v>
          </cell>
        </row>
        <row r="894">
          <cell r="A894" t="str">
            <v>R45EZ7V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G894">
            <v>0</v>
          </cell>
          <cell r="H894">
            <v>0</v>
          </cell>
        </row>
        <row r="895">
          <cell r="A895" t="str">
            <v>R45EZ7V11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G895">
            <v>0</v>
          </cell>
          <cell r="H895">
            <v>0</v>
          </cell>
        </row>
        <row r="896">
          <cell r="A896" t="str">
            <v>R45EZ7W11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G896">
            <v>0</v>
          </cell>
          <cell r="H896">
            <v>0</v>
          </cell>
        </row>
        <row r="897">
          <cell r="A897" t="str">
            <v>R60D7V</v>
          </cell>
          <cell r="B897">
            <v>53</v>
          </cell>
          <cell r="C897">
            <v>1271820</v>
          </cell>
          <cell r="D897">
            <v>818744</v>
          </cell>
          <cell r="E897">
            <v>453076</v>
          </cell>
          <cell r="G897">
            <v>23996.603773584906</v>
          </cell>
          <cell r="H897">
            <v>15448</v>
          </cell>
        </row>
        <row r="898">
          <cell r="A898" t="str">
            <v>R60D7W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G898">
            <v>0</v>
          </cell>
          <cell r="H898">
            <v>0</v>
          </cell>
        </row>
        <row r="899">
          <cell r="A899" t="str">
            <v>R60F7V</v>
          </cell>
          <cell r="B899">
            <v>204</v>
          </cell>
          <cell r="C899">
            <v>4883940</v>
          </cell>
          <cell r="D899">
            <v>3110796</v>
          </cell>
          <cell r="E899">
            <v>1773144</v>
          </cell>
          <cell r="G899">
            <v>23940.882352941175</v>
          </cell>
          <cell r="H899">
            <v>15249</v>
          </cell>
        </row>
        <row r="900">
          <cell r="A900" t="str">
            <v>R60F7W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G900">
            <v>0</v>
          </cell>
          <cell r="H900">
            <v>0</v>
          </cell>
        </row>
        <row r="901">
          <cell r="A901" t="str">
            <v>RE18B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G901">
            <v>0</v>
          </cell>
          <cell r="H901">
            <v>0</v>
          </cell>
        </row>
        <row r="902">
          <cell r="A902" t="str">
            <v>RE18G7</v>
          </cell>
          <cell r="B902">
            <v>605</v>
          </cell>
          <cell r="C902">
            <v>4649680</v>
          </cell>
          <cell r="D902">
            <v>4911390</v>
          </cell>
          <cell r="E902">
            <v>-261710</v>
          </cell>
          <cell r="G902">
            <v>7685.4214876033056</v>
          </cell>
          <cell r="H902">
            <v>8118</v>
          </cell>
        </row>
        <row r="903">
          <cell r="A903" t="str">
            <v>RE22B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G903">
            <v>0</v>
          </cell>
          <cell r="H903">
            <v>0</v>
          </cell>
        </row>
        <row r="904">
          <cell r="A904" t="str">
            <v>RE25G7</v>
          </cell>
          <cell r="B904">
            <v>414</v>
          </cell>
          <cell r="C904">
            <v>3625340</v>
          </cell>
          <cell r="D904">
            <v>3420882</v>
          </cell>
          <cell r="E904">
            <v>204458</v>
          </cell>
          <cell r="G904">
            <v>8756.8599033816427</v>
          </cell>
          <cell r="H904">
            <v>8263</v>
          </cell>
        </row>
        <row r="905">
          <cell r="A905" t="str">
            <v>RE30A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G905">
            <v>0</v>
          </cell>
          <cell r="H905">
            <v>0</v>
          </cell>
        </row>
        <row r="906">
          <cell r="A906" t="str">
            <v>RE32B</v>
          </cell>
          <cell r="B906">
            <v>500</v>
          </cell>
          <cell r="C906">
            <v>4586300</v>
          </cell>
          <cell r="D906">
            <v>4424500</v>
          </cell>
          <cell r="E906">
            <v>161800</v>
          </cell>
          <cell r="G906">
            <v>9172.6</v>
          </cell>
          <cell r="H906">
            <v>8849</v>
          </cell>
        </row>
        <row r="907">
          <cell r="A907" t="str">
            <v>RE35G7</v>
          </cell>
          <cell r="B907">
            <v>1348</v>
          </cell>
          <cell r="C907">
            <v>12341830</v>
          </cell>
          <cell r="D907">
            <v>11928452</v>
          </cell>
          <cell r="E907">
            <v>413378</v>
          </cell>
          <cell r="G907">
            <v>9155.6602373887235</v>
          </cell>
          <cell r="H907">
            <v>8849</v>
          </cell>
        </row>
        <row r="908">
          <cell r="A908" t="str">
            <v>RE40B</v>
          </cell>
          <cell r="B908">
            <v>700</v>
          </cell>
          <cell r="C908">
            <v>7065150</v>
          </cell>
          <cell r="D908">
            <v>7021000</v>
          </cell>
          <cell r="E908">
            <v>44150</v>
          </cell>
          <cell r="G908">
            <v>10093.071428571429</v>
          </cell>
          <cell r="H908">
            <v>10030</v>
          </cell>
        </row>
        <row r="909">
          <cell r="A909" t="str">
            <v>RE40G7</v>
          </cell>
          <cell r="B909">
            <v>475</v>
          </cell>
          <cell r="C909">
            <v>4781960</v>
          </cell>
          <cell r="D909">
            <v>4764250</v>
          </cell>
          <cell r="E909">
            <v>17710</v>
          </cell>
          <cell r="G909">
            <v>10067.284210526315</v>
          </cell>
          <cell r="H909">
            <v>10030</v>
          </cell>
        </row>
        <row r="910">
          <cell r="A910" t="str">
            <v>MA28CNP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G910">
            <v>0</v>
          </cell>
          <cell r="H910">
            <v>0</v>
          </cell>
        </row>
        <row r="911">
          <cell r="A911" t="str">
            <v>MA45C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G911">
            <v>0</v>
          </cell>
          <cell r="H911">
            <v>0</v>
          </cell>
        </row>
        <row r="912">
          <cell r="A912" t="str">
            <v>MA45D7</v>
          </cell>
          <cell r="B912">
            <v>713</v>
          </cell>
          <cell r="C912">
            <v>11384600</v>
          </cell>
          <cell r="D912">
            <v>11181266</v>
          </cell>
          <cell r="E912">
            <v>203334</v>
          </cell>
          <cell r="G912">
            <v>15967.1809256662</v>
          </cell>
          <cell r="H912">
            <v>15682</v>
          </cell>
        </row>
        <row r="913">
          <cell r="A913" t="str">
            <v>MA56CV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G913">
            <v>0</v>
          </cell>
          <cell r="H913">
            <v>0</v>
          </cell>
        </row>
        <row r="914">
          <cell r="A914" t="str">
            <v>MA56CY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G914">
            <v>0</v>
          </cell>
          <cell r="H914">
            <v>0</v>
          </cell>
        </row>
        <row r="915">
          <cell r="A915" t="str">
            <v>MA56D7V</v>
          </cell>
          <cell r="B915">
            <v>787</v>
          </cell>
          <cell r="C915">
            <v>17831820</v>
          </cell>
          <cell r="D915">
            <v>15925732</v>
          </cell>
          <cell r="E915">
            <v>1906088</v>
          </cell>
          <cell r="G915">
            <v>22657.966963151208</v>
          </cell>
          <cell r="H915">
            <v>20236</v>
          </cell>
        </row>
        <row r="916">
          <cell r="A916" t="str">
            <v>MA56D7V11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G916">
            <v>0</v>
          </cell>
          <cell r="H916">
            <v>0</v>
          </cell>
        </row>
        <row r="917">
          <cell r="A917" t="str">
            <v>MA56D7W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G917">
            <v>0</v>
          </cell>
          <cell r="H917">
            <v>0</v>
          </cell>
        </row>
        <row r="918">
          <cell r="A918" t="str">
            <v>MA56D7W11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G918">
            <v>0</v>
          </cell>
          <cell r="H918">
            <v>0</v>
          </cell>
        </row>
        <row r="919">
          <cell r="A919" t="str">
            <v>MA90C7V</v>
          </cell>
          <cell r="B919">
            <v>416</v>
          </cell>
          <cell r="C919">
            <v>20176810</v>
          </cell>
          <cell r="D919">
            <v>12668448</v>
          </cell>
          <cell r="E919">
            <v>7508362</v>
          </cell>
          <cell r="G919">
            <v>48501.947115384617</v>
          </cell>
          <cell r="H919">
            <v>30453</v>
          </cell>
        </row>
        <row r="920">
          <cell r="A920" t="str">
            <v>MA90C7W</v>
          </cell>
          <cell r="B920">
            <v>5</v>
          </cell>
          <cell r="C920">
            <v>260010</v>
          </cell>
          <cell r="D920">
            <v>154790</v>
          </cell>
          <cell r="E920">
            <v>105220</v>
          </cell>
          <cell r="G920">
            <v>52002</v>
          </cell>
          <cell r="H920">
            <v>30958</v>
          </cell>
        </row>
        <row r="921">
          <cell r="A921" t="str">
            <v>MA90CJ7W11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G921">
            <v>0</v>
          </cell>
          <cell r="H921">
            <v>0</v>
          </cell>
        </row>
        <row r="922">
          <cell r="A922" t="str">
            <v>MAE25A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G922">
            <v>0</v>
          </cell>
          <cell r="H922">
            <v>0</v>
          </cell>
        </row>
        <row r="923">
          <cell r="A923" t="str">
            <v>MAE25B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G923">
            <v>0</v>
          </cell>
          <cell r="H923">
            <v>0</v>
          </cell>
        </row>
        <row r="924">
          <cell r="A924" t="str">
            <v>MAE25G7</v>
          </cell>
          <cell r="B924">
            <v>1</v>
          </cell>
          <cell r="C924">
            <v>13910</v>
          </cell>
          <cell r="D924">
            <v>12731</v>
          </cell>
          <cell r="E924">
            <v>1179</v>
          </cell>
          <cell r="G924">
            <v>13910</v>
          </cell>
          <cell r="H924">
            <v>12731</v>
          </cell>
        </row>
        <row r="925">
          <cell r="A925" t="str">
            <v>MAE32A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G925">
            <v>0</v>
          </cell>
          <cell r="H925">
            <v>0</v>
          </cell>
        </row>
        <row r="926">
          <cell r="A926" t="str">
            <v>MAE32B</v>
          </cell>
          <cell r="B926">
            <v>480</v>
          </cell>
          <cell r="C926">
            <v>7231710</v>
          </cell>
          <cell r="D926">
            <v>5814720</v>
          </cell>
          <cell r="E926">
            <v>1416990</v>
          </cell>
          <cell r="G926">
            <v>15066.0625</v>
          </cell>
          <cell r="H926">
            <v>12114</v>
          </cell>
        </row>
        <row r="927">
          <cell r="A927" t="str">
            <v>MAE32G7</v>
          </cell>
          <cell r="B927">
            <v>793</v>
          </cell>
          <cell r="C927">
            <v>11916780</v>
          </cell>
          <cell r="D927">
            <v>10684089</v>
          </cell>
          <cell r="E927">
            <v>1232691</v>
          </cell>
          <cell r="G927">
            <v>15027.465321563683</v>
          </cell>
          <cell r="H927">
            <v>13473</v>
          </cell>
        </row>
        <row r="928">
          <cell r="A928" t="str">
            <v>RA327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G928">
            <v>0</v>
          </cell>
          <cell r="H928">
            <v>0</v>
          </cell>
        </row>
        <row r="929">
          <cell r="A929" t="str">
            <v>RY22DA7V19</v>
          </cell>
          <cell r="B929">
            <v>134</v>
          </cell>
          <cell r="C929">
            <v>1798280</v>
          </cell>
          <cell r="D929">
            <v>1694564</v>
          </cell>
          <cell r="E929">
            <v>103716</v>
          </cell>
          <cell r="G929">
            <v>13420</v>
          </cell>
          <cell r="H929">
            <v>12646</v>
          </cell>
        </row>
        <row r="930">
          <cell r="A930" t="str">
            <v>RY25F</v>
          </cell>
          <cell r="B930">
            <v>780</v>
          </cell>
          <cell r="C930">
            <v>8723900</v>
          </cell>
          <cell r="D930">
            <v>8343482</v>
          </cell>
          <cell r="E930">
            <v>380418</v>
          </cell>
          <cell r="G930">
            <v>11184.48717948718</v>
          </cell>
          <cell r="H930">
            <v>10696.771794871795</v>
          </cell>
        </row>
        <row r="931">
          <cell r="A931" t="str">
            <v>RY35C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G931">
            <v>0</v>
          </cell>
          <cell r="H931">
            <v>0</v>
          </cell>
        </row>
        <row r="932">
          <cell r="A932" t="str">
            <v>RY35D7</v>
          </cell>
          <cell r="B932">
            <v>346</v>
          </cell>
          <cell r="C932">
            <v>5960990</v>
          </cell>
          <cell r="D932">
            <v>5390334</v>
          </cell>
          <cell r="E932">
            <v>570656</v>
          </cell>
          <cell r="G932">
            <v>17228.29479768786</v>
          </cell>
          <cell r="H932">
            <v>15579</v>
          </cell>
        </row>
        <row r="933">
          <cell r="A933" t="str">
            <v>RY35EZ7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G933">
            <v>0</v>
          </cell>
          <cell r="H933">
            <v>0</v>
          </cell>
        </row>
        <row r="934">
          <cell r="A934" t="str">
            <v>RY35F</v>
          </cell>
          <cell r="B934">
            <v>1200</v>
          </cell>
          <cell r="C934">
            <v>15476010</v>
          </cell>
          <cell r="D934">
            <v>14618674</v>
          </cell>
          <cell r="E934">
            <v>857336</v>
          </cell>
          <cell r="G934">
            <v>12896.674999999999</v>
          </cell>
          <cell r="H934">
            <v>12182.228333333333</v>
          </cell>
        </row>
        <row r="935">
          <cell r="A935" t="str">
            <v>RY45D7</v>
          </cell>
          <cell r="B935">
            <v>903</v>
          </cell>
          <cell r="C935">
            <v>16882420</v>
          </cell>
          <cell r="D935">
            <v>14178358</v>
          </cell>
          <cell r="E935">
            <v>2704062</v>
          </cell>
          <cell r="G935">
            <v>18695.92469545958</v>
          </cell>
          <cell r="H935">
            <v>15701.393133997784</v>
          </cell>
        </row>
        <row r="936">
          <cell r="A936" t="str">
            <v>RY45E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G936">
            <v>0</v>
          </cell>
          <cell r="H936">
            <v>0</v>
          </cell>
        </row>
        <row r="937">
          <cell r="A937" t="str">
            <v>RY45EZ7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G937">
            <v>0</v>
          </cell>
          <cell r="H937">
            <v>0</v>
          </cell>
        </row>
        <row r="938">
          <cell r="A938" t="str">
            <v>RY60D7</v>
          </cell>
          <cell r="B938">
            <v>31</v>
          </cell>
          <cell r="C938">
            <v>784670</v>
          </cell>
          <cell r="D938">
            <v>629300</v>
          </cell>
          <cell r="E938">
            <v>155370</v>
          </cell>
          <cell r="G938">
            <v>25311.935483870966</v>
          </cell>
          <cell r="H938">
            <v>20300</v>
          </cell>
        </row>
        <row r="939">
          <cell r="A939" t="str">
            <v>RY60E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G939">
            <v>0</v>
          </cell>
          <cell r="H939">
            <v>0</v>
          </cell>
        </row>
        <row r="940">
          <cell r="A940" t="str">
            <v>RY60F7</v>
          </cell>
          <cell r="B940">
            <v>1028</v>
          </cell>
          <cell r="C940">
            <v>25939970</v>
          </cell>
          <cell r="D940">
            <v>20439724</v>
          </cell>
          <cell r="E940">
            <v>5500246</v>
          </cell>
          <cell r="G940">
            <v>25233.433852140079</v>
          </cell>
          <cell r="H940">
            <v>19883</v>
          </cell>
        </row>
        <row r="941">
          <cell r="A941" t="str">
            <v>REY18A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G941">
            <v>0</v>
          </cell>
          <cell r="H941">
            <v>0</v>
          </cell>
        </row>
        <row r="942">
          <cell r="A942" t="str">
            <v>REY18B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G942">
            <v>0</v>
          </cell>
          <cell r="H942">
            <v>0</v>
          </cell>
        </row>
        <row r="943">
          <cell r="A943" t="str">
            <v>REY18G7</v>
          </cell>
          <cell r="B943">
            <v>884</v>
          </cell>
          <cell r="C943">
            <v>9224810</v>
          </cell>
          <cell r="D943">
            <v>9416368</v>
          </cell>
          <cell r="E943">
            <v>-191558</v>
          </cell>
          <cell r="G943">
            <v>10435.305429864253</v>
          </cell>
          <cell r="H943">
            <v>10652</v>
          </cell>
        </row>
        <row r="944">
          <cell r="A944" t="str">
            <v>REY22B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G944">
            <v>0</v>
          </cell>
          <cell r="H944">
            <v>0</v>
          </cell>
        </row>
        <row r="945">
          <cell r="A945" t="str">
            <v>REY22G7</v>
          </cell>
          <cell r="B945">
            <v>584</v>
          </cell>
          <cell r="C945">
            <v>6578130</v>
          </cell>
          <cell r="D945">
            <v>6282672</v>
          </cell>
          <cell r="E945">
            <v>295458</v>
          </cell>
          <cell r="G945">
            <v>11263.921232876712</v>
          </cell>
          <cell r="H945">
            <v>10758</v>
          </cell>
        </row>
        <row r="946">
          <cell r="A946" t="str">
            <v>REY32B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G946">
            <v>0</v>
          </cell>
          <cell r="H946">
            <v>0</v>
          </cell>
        </row>
        <row r="947">
          <cell r="A947" t="str">
            <v>REY35G7</v>
          </cell>
          <cell r="B947">
            <v>2258</v>
          </cell>
          <cell r="C947">
            <v>29514410</v>
          </cell>
          <cell r="D947">
            <v>27019228</v>
          </cell>
          <cell r="E947">
            <v>2495182</v>
          </cell>
          <cell r="G947">
            <v>13071.040744021258</v>
          </cell>
          <cell r="H947">
            <v>11966</v>
          </cell>
        </row>
        <row r="948">
          <cell r="A948" t="str">
            <v>REY40B</v>
          </cell>
          <cell r="B948">
            <v>49</v>
          </cell>
          <cell r="C948">
            <v>754670</v>
          </cell>
          <cell r="D948">
            <v>649789</v>
          </cell>
          <cell r="E948">
            <v>104881</v>
          </cell>
          <cell r="G948">
            <v>15401.428571428571</v>
          </cell>
          <cell r="H948">
            <v>13261</v>
          </cell>
        </row>
        <row r="949">
          <cell r="A949" t="str">
            <v>REY40G7</v>
          </cell>
          <cell r="B949">
            <v>606</v>
          </cell>
          <cell r="C949">
            <v>9309320</v>
          </cell>
          <cell r="D949">
            <v>7713168</v>
          </cell>
          <cell r="E949">
            <v>1596152</v>
          </cell>
          <cell r="G949">
            <v>15361.914191419142</v>
          </cell>
          <cell r="H949">
            <v>12728</v>
          </cell>
        </row>
        <row r="950">
          <cell r="A950" t="str">
            <v>RX25G</v>
          </cell>
          <cell r="B950">
            <v>375</v>
          </cell>
          <cell r="C950">
            <v>5270770</v>
          </cell>
          <cell r="D950">
            <v>5461724</v>
          </cell>
          <cell r="E950">
            <v>-190954</v>
          </cell>
          <cell r="G950">
            <v>14055.386666666667</v>
          </cell>
          <cell r="H950">
            <v>14564.597333333333</v>
          </cell>
        </row>
        <row r="951">
          <cell r="A951" t="str">
            <v>RX25GZ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G951">
            <v>0</v>
          </cell>
          <cell r="H951">
            <v>0</v>
          </cell>
        </row>
        <row r="952">
          <cell r="A952" t="str">
            <v>RX35G</v>
          </cell>
          <cell r="B952">
            <v>678</v>
          </cell>
          <cell r="C952">
            <v>10405810</v>
          </cell>
          <cell r="D952">
            <v>10281593</v>
          </cell>
          <cell r="E952">
            <v>124217</v>
          </cell>
          <cell r="G952">
            <v>15347.802359882005</v>
          </cell>
          <cell r="H952">
            <v>15164.591445427728</v>
          </cell>
        </row>
        <row r="953">
          <cell r="A953" t="str">
            <v>MY56D7</v>
          </cell>
          <cell r="B953">
            <v>980</v>
          </cell>
          <cell r="C953">
            <v>39150430</v>
          </cell>
          <cell r="D953">
            <v>27794760</v>
          </cell>
          <cell r="E953">
            <v>11355670</v>
          </cell>
          <cell r="G953">
            <v>39949.418367346938</v>
          </cell>
          <cell r="H953">
            <v>28362</v>
          </cell>
        </row>
        <row r="954">
          <cell r="A954" t="str">
            <v>MY90C7V</v>
          </cell>
          <cell r="B954">
            <v>888</v>
          </cell>
          <cell r="C954">
            <v>46246510</v>
          </cell>
          <cell r="D954">
            <v>33968664</v>
          </cell>
          <cell r="E954">
            <v>12277846</v>
          </cell>
          <cell r="G954">
            <v>52079.403153153151</v>
          </cell>
          <cell r="H954">
            <v>38253</v>
          </cell>
        </row>
        <row r="955">
          <cell r="A955" t="str">
            <v>MY90C7W</v>
          </cell>
          <cell r="B955">
            <v>6</v>
          </cell>
          <cell r="C955">
            <v>313050</v>
          </cell>
          <cell r="D955">
            <v>231480</v>
          </cell>
          <cell r="E955">
            <v>81570</v>
          </cell>
          <cell r="G955">
            <v>52175</v>
          </cell>
          <cell r="H955">
            <v>38580</v>
          </cell>
        </row>
        <row r="956">
          <cell r="A956" t="str">
            <v>MY90CV</v>
          </cell>
          <cell r="B956">
            <v>22</v>
          </cell>
          <cell r="C956">
            <v>1149400</v>
          </cell>
          <cell r="D956">
            <v>1027308</v>
          </cell>
          <cell r="E956">
            <v>122092</v>
          </cell>
          <cell r="G956">
            <v>52245.454545454544</v>
          </cell>
          <cell r="H956">
            <v>46695.818181818184</v>
          </cell>
        </row>
        <row r="957">
          <cell r="A957" t="str">
            <v>MY90CY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G957">
            <v>0</v>
          </cell>
          <cell r="H957">
            <v>0</v>
          </cell>
        </row>
        <row r="958">
          <cell r="A958" t="str">
            <v>MEY32B</v>
          </cell>
          <cell r="B958">
            <v>246</v>
          </cell>
          <cell r="C958">
            <v>4578240</v>
          </cell>
          <cell r="D958">
            <v>4540914</v>
          </cell>
          <cell r="E958">
            <v>37326</v>
          </cell>
          <cell r="G958">
            <v>18610.731707317074</v>
          </cell>
          <cell r="H958">
            <v>18459</v>
          </cell>
        </row>
        <row r="959">
          <cell r="A959" t="str">
            <v>MEY32G7</v>
          </cell>
          <cell r="B959">
            <v>1040</v>
          </cell>
          <cell r="C959">
            <v>19299970</v>
          </cell>
          <cell r="D959">
            <v>19061120</v>
          </cell>
          <cell r="E959">
            <v>238850</v>
          </cell>
          <cell r="G959">
            <v>18557.663461538461</v>
          </cell>
          <cell r="H959">
            <v>18328</v>
          </cell>
        </row>
        <row r="960">
          <cell r="A960" t="str">
            <v>3MX68G</v>
          </cell>
          <cell r="B960">
            <v>605</v>
          </cell>
          <cell r="C960">
            <v>28500840</v>
          </cell>
          <cell r="D960">
            <v>26912823</v>
          </cell>
          <cell r="E960">
            <v>1588017</v>
          </cell>
          <cell r="G960">
            <v>47108.826446280989</v>
          </cell>
          <cell r="H960">
            <v>44484.004958677688</v>
          </cell>
        </row>
        <row r="961">
          <cell r="A961" t="str">
            <v>FT18G</v>
          </cell>
          <cell r="B961">
            <v>2161</v>
          </cell>
          <cell r="C961">
            <v>15747330</v>
          </cell>
          <cell r="D961">
            <v>12509461</v>
          </cell>
          <cell r="E961">
            <v>3237869</v>
          </cell>
          <cell r="G961">
            <v>7287.0569180934754</v>
          </cell>
          <cell r="H961">
            <v>5788.7371587228135</v>
          </cell>
        </row>
        <row r="962">
          <cell r="A962" t="str">
            <v>FTE18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G962">
            <v>0</v>
          </cell>
          <cell r="H962">
            <v>0</v>
          </cell>
        </row>
        <row r="963">
          <cell r="A963" t="str">
            <v>FTE18B</v>
          </cell>
          <cell r="B963">
            <v>300</v>
          </cell>
          <cell r="C963">
            <v>2190780</v>
          </cell>
          <cell r="D963">
            <v>1800015</v>
          </cell>
          <cell r="E963">
            <v>390765</v>
          </cell>
          <cell r="G963">
            <v>7302.6</v>
          </cell>
          <cell r="H963">
            <v>6000.05</v>
          </cell>
        </row>
        <row r="964">
          <cell r="A964" t="str">
            <v>FTE22B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G964">
            <v>0</v>
          </cell>
          <cell r="H964">
            <v>0</v>
          </cell>
        </row>
        <row r="965">
          <cell r="A965" t="str">
            <v>FT253D7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G965">
            <v>0</v>
          </cell>
          <cell r="H965">
            <v>0</v>
          </cell>
        </row>
        <row r="966">
          <cell r="A966" t="str">
            <v>FT25EZ7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G966">
            <v>0</v>
          </cell>
          <cell r="H966">
            <v>0</v>
          </cell>
        </row>
        <row r="967">
          <cell r="A967" t="str">
            <v>FT25G</v>
          </cell>
          <cell r="B967">
            <v>3200</v>
          </cell>
          <cell r="C967">
            <v>25662090</v>
          </cell>
          <cell r="D967">
            <v>19267625</v>
          </cell>
          <cell r="E967">
            <v>6394465</v>
          </cell>
          <cell r="G967">
            <v>8019.4031249999998</v>
          </cell>
          <cell r="H967">
            <v>6021.1328125</v>
          </cell>
        </row>
        <row r="968">
          <cell r="A968" t="str">
            <v>FTE30A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G968">
            <v>0</v>
          </cell>
          <cell r="H968">
            <v>0</v>
          </cell>
        </row>
        <row r="969">
          <cell r="A969" t="str">
            <v>FTE32B</v>
          </cell>
          <cell r="B969">
            <v>800</v>
          </cell>
          <cell r="C969">
            <v>7338080</v>
          </cell>
          <cell r="D969">
            <v>5918888</v>
          </cell>
          <cell r="E969">
            <v>1419192</v>
          </cell>
          <cell r="G969">
            <v>9172.6</v>
          </cell>
          <cell r="H969">
            <v>7398.61</v>
          </cell>
        </row>
        <row r="970">
          <cell r="A970" t="str">
            <v>FT353D7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G970">
            <v>0</v>
          </cell>
          <cell r="H970">
            <v>0</v>
          </cell>
        </row>
        <row r="971">
          <cell r="A971" t="str">
            <v>FT35EZ7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G971">
            <v>0</v>
          </cell>
          <cell r="H971">
            <v>0</v>
          </cell>
        </row>
        <row r="972">
          <cell r="A972" t="str">
            <v>FT35G</v>
          </cell>
          <cell r="B972">
            <v>4006</v>
          </cell>
          <cell r="C972">
            <v>36671480</v>
          </cell>
          <cell r="D972">
            <v>28814813</v>
          </cell>
          <cell r="E972">
            <v>7856667</v>
          </cell>
          <cell r="G972">
            <v>9154.1387918122819</v>
          </cell>
          <cell r="H972">
            <v>7192.9138791812284</v>
          </cell>
        </row>
        <row r="973">
          <cell r="A973" t="str">
            <v>FT40G</v>
          </cell>
          <cell r="B973">
            <v>1141</v>
          </cell>
          <cell r="C973">
            <v>11634490</v>
          </cell>
          <cell r="D973">
            <v>8468659</v>
          </cell>
          <cell r="E973">
            <v>3165831</v>
          </cell>
          <cell r="G973">
            <v>10196.748466257668</v>
          </cell>
          <cell r="H973">
            <v>7422.1375985977211</v>
          </cell>
        </row>
        <row r="974">
          <cell r="A974" t="str">
            <v>FTE40B</v>
          </cell>
          <cell r="B974">
            <v>700</v>
          </cell>
          <cell r="C974">
            <v>7152090</v>
          </cell>
          <cell r="D974">
            <v>5341056</v>
          </cell>
          <cell r="E974">
            <v>1811034</v>
          </cell>
          <cell r="G974">
            <v>10217.271428571428</v>
          </cell>
          <cell r="H974">
            <v>7630.08</v>
          </cell>
        </row>
        <row r="975">
          <cell r="A975" t="str">
            <v>FT4531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G975">
            <v>0</v>
          </cell>
          <cell r="H975">
            <v>0</v>
          </cell>
        </row>
        <row r="976">
          <cell r="A976" t="str">
            <v>FT453D7</v>
          </cell>
          <cell r="B976">
            <v>35</v>
          </cell>
          <cell r="C976">
            <v>357610</v>
          </cell>
          <cell r="D976">
            <v>378280</v>
          </cell>
          <cell r="E976">
            <v>-20670</v>
          </cell>
          <cell r="G976">
            <v>10217.428571428571</v>
          </cell>
          <cell r="H976">
            <v>10808</v>
          </cell>
        </row>
        <row r="977">
          <cell r="A977" t="str">
            <v>FT45EZ7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G977">
            <v>0</v>
          </cell>
          <cell r="H977">
            <v>0</v>
          </cell>
        </row>
        <row r="978">
          <cell r="A978" t="str">
            <v>FT45G</v>
          </cell>
          <cell r="B978">
            <v>621</v>
          </cell>
          <cell r="C978">
            <v>6327430</v>
          </cell>
          <cell r="D978">
            <v>5536515</v>
          </cell>
          <cell r="E978">
            <v>790915</v>
          </cell>
          <cell r="G978">
            <v>10189.098228663446</v>
          </cell>
          <cell r="H978">
            <v>8915.4830917874388</v>
          </cell>
        </row>
        <row r="979">
          <cell r="A979" t="str">
            <v>FT603D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G979">
            <v>0</v>
          </cell>
          <cell r="H979">
            <v>0</v>
          </cell>
        </row>
        <row r="980">
          <cell r="A980" t="str">
            <v>FT60G</v>
          </cell>
          <cell r="B980">
            <v>131</v>
          </cell>
          <cell r="C980">
            <v>1921130</v>
          </cell>
          <cell r="D980">
            <v>1215610</v>
          </cell>
          <cell r="E980">
            <v>705520</v>
          </cell>
          <cell r="G980">
            <v>14665.114503816794</v>
          </cell>
          <cell r="H980">
            <v>9279.4656488549626</v>
          </cell>
        </row>
        <row r="981">
          <cell r="A981" t="str">
            <v>FV25D7</v>
          </cell>
          <cell r="B981">
            <v>229</v>
          </cell>
          <cell r="C981">
            <v>2222670</v>
          </cell>
          <cell r="D981">
            <v>1932989</v>
          </cell>
          <cell r="E981">
            <v>289681</v>
          </cell>
          <cell r="G981">
            <v>9705.9825327510916</v>
          </cell>
          <cell r="H981">
            <v>8441</v>
          </cell>
        </row>
        <row r="982">
          <cell r="A982" t="str">
            <v>FV35D7</v>
          </cell>
          <cell r="B982">
            <v>218</v>
          </cell>
          <cell r="C982">
            <v>2362110</v>
          </cell>
          <cell r="D982">
            <v>1940854</v>
          </cell>
          <cell r="E982">
            <v>421256</v>
          </cell>
          <cell r="G982">
            <v>10835.366972477064</v>
          </cell>
          <cell r="H982">
            <v>8903</v>
          </cell>
        </row>
        <row r="983">
          <cell r="A983" t="str">
            <v>FV45D7</v>
          </cell>
          <cell r="B983">
            <v>231</v>
          </cell>
          <cell r="C983">
            <v>2524260</v>
          </cell>
          <cell r="D983">
            <v>2090550</v>
          </cell>
          <cell r="E983">
            <v>433710</v>
          </cell>
          <cell r="G983">
            <v>10927.532467532468</v>
          </cell>
          <cell r="H983">
            <v>9050</v>
          </cell>
        </row>
        <row r="984">
          <cell r="A984" t="str">
            <v>FV60D7</v>
          </cell>
          <cell r="B984">
            <v>117</v>
          </cell>
          <cell r="C984">
            <v>1286100</v>
          </cell>
          <cell r="D984">
            <v>1219140</v>
          </cell>
          <cell r="E984">
            <v>66960</v>
          </cell>
          <cell r="G984">
            <v>10992.307692307691</v>
          </cell>
          <cell r="H984">
            <v>10420</v>
          </cell>
        </row>
        <row r="985">
          <cell r="A985" t="str">
            <v>FTEY18B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G985">
            <v>0</v>
          </cell>
          <cell r="H985">
            <v>0</v>
          </cell>
        </row>
        <row r="986">
          <cell r="A986" t="str">
            <v>FTY18G</v>
          </cell>
          <cell r="B986">
            <v>1651</v>
          </cell>
          <cell r="C986">
            <v>12282810</v>
          </cell>
          <cell r="D986">
            <v>10023885</v>
          </cell>
          <cell r="E986">
            <v>2258925</v>
          </cell>
          <cell r="G986">
            <v>7439.6184130829797</v>
          </cell>
          <cell r="H986">
            <v>6071.4021804966687</v>
          </cell>
        </row>
        <row r="987">
          <cell r="A987" t="str">
            <v>FCTY223C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G987">
            <v>0</v>
          </cell>
          <cell r="H987">
            <v>0</v>
          </cell>
        </row>
        <row r="988">
          <cell r="A988" t="str">
            <v>FCTY223D7</v>
          </cell>
          <cell r="B988">
            <v>42</v>
          </cell>
          <cell r="C988">
            <v>447120</v>
          </cell>
          <cell r="D988">
            <v>316470</v>
          </cell>
          <cell r="E988">
            <v>130650</v>
          </cell>
          <cell r="G988">
            <v>10645.714285714286</v>
          </cell>
          <cell r="H988">
            <v>7535</v>
          </cell>
        </row>
        <row r="989">
          <cell r="A989" t="str">
            <v>FTEY22B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G989">
            <v>0</v>
          </cell>
          <cell r="H989">
            <v>0</v>
          </cell>
        </row>
        <row r="990">
          <cell r="A990" t="str">
            <v>FTY223D7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G990">
            <v>0</v>
          </cell>
          <cell r="H990">
            <v>0</v>
          </cell>
        </row>
        <row r="991">
          <cell r="A991" t="str">
            <v>FTY22G</v>
          </cell>
          <cell r="B991">
            <v>2623</v>
          </cell>
          <cell r="C991">
            <v>21757080</v>
          </cell>
          <cell r="D991">
            <v>16655275</v>
          </cell>
          <cell r="E991">
            <v>5101805</v>
          </cell>
          <cell r="G991">
            <v>8294.731223789553</v>
          </cell>
          <cell r="H991">
            <v>6349.7045367899354</v>
          </cell>
        </row>
        <row r="992">
          <cell r="A992" t="str">
            <v>FTY25F</v>
          </cell>
          <cell r="B992">
            <v>780</v>
          </cell>
          <cell r="C992">
            <v>4248160</v>
          </cell>
          <cell r="D992">
            <v>3853084</v>
          </cell>
          <cell r="E992">
            <v>395076</v>
          </cell>
          <cell r="G992">
            <v>5446.3589743589746</v>
          </cell>
          <cell r="H992">
            <v>4939.8512820512824</v>
          </cell>
        </row>
        <row r="993">
          <cell r="A993" t="str">
            <v>FTEY32B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G993">
            <v>0</v>
          </cell>
          <cell r="H993">
            <v>0</v>
          </cell>
        </row>
        <row r="994">
          <cell r="A994" t="str">
            <v>FCTY353D7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G994">
            <v>0</v>
          </cell>
          <cell r="H994">
            <v>0</v>
          </cell>
        </row>
        <row r="995">
          <cell r="A995" t="str">
            <v>FTY353D7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G995">
            <v>0</v>
          </cell>
          <cell r="H995">
            <v>0</v>
          </cell>
        </row>
        <row r="996">
          <cell r="A996" t="str">
            <v>FTY35F</v>
          </cell>
          <cell r="B996">
            <v>1200</v>
          </cell>
          <cell r="C996">
            <v>7738020</v>
          </cell>
          <cell r="D996">
            <v>6993282</v>
          </cell>
          <cell r="E996">
            <v>744738</v>
          </cell>
          <cell r="G996">
            <v>6448.35</v>
          </cell>
          <cell r="H996">
            <v>5827.7349999999997</v>
          </cell>
        </row>
        <row r="997">
          <cell r="A997" t="str">
            <v>FTY35G</v>
          </cell>
          <cell r="B997">
            <v>4329</v>
          </cell>
          <cell r="C997">
            <v>41874100</v>
          </cell>
          <cell r="D997">
            <v>32557904</v>
          </cell>
          <cell r="E997">
            <v>9316196</v>
          </cell>
          <cell r="G997">
            <v>9672.9267729267722</v>
          </cell>
          <cell r="H997">
            <v>7520.8833448833448</v>
          </cell>
        </row>
        <row r="998">
          <cell r="A998" t="str">
            <v>FTEY40B</v>
          </cell>
          <cell r="B998">
            <v>213</v>
          </cell>
          <cell r="C998">
            <v>2430940</v>
          </cell>
          <cell r="D998">
            <v>1700389</v>
          </cell>
          <cell r="E998">
            <v>730551</v>
          </cell>
          <cell r="G998">
            <v>11412.863849765257</v>
          </cell>
          <cell r="H998">
            <v>7983.0469483568077</v>
          </cell>
        </row>
        <row r="999">
          <cell r="A999" t="str">
            <v>FTY40G</v>
          </cell>
          <cell r="B999">
            <v>796</v>
          </cell>
          <cell r="C999">
            <v>9059650</v>
          </cell>
          <cell r="D999">
            <v>6179357</v>
          </cell>
          <cell r="E999">
            <v>2880293</v>
          </cell>
          <cell r="G999">
            <v>11381.46984924623</v>
          </cell>
          <cell r="H999">
            <v>7763.0113065326632</v>
          </cell>
        </row>
        <row r="1000">
          <cell r="A1000" t="str">
            <v>FCTY453D7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G1000">
            <v>0</v>
          </cell>
          <cell r="H1000">
            <v>0</v>
          </cell>
        </row>
        <row r="1001">
          <cell r="A1001" t="str">
            <v>FTY453D7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G1001">
            <v>0</v>
          </cell>
          <cell r="H1001">
            <v>0</v>
          </cell>
        </row>
        <row r="1002">
          <cell r="A1002" t="str">
            <v>FTY45E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G1002">
            <v>0</v>
          </cell>
          <cell r="H1002">
            <v>0</v>
          </cell>
        </row>
        <row r="1003">
          <cell r="A1003" t="str">
            <v>FTY45G</v>
          </cell>
          <cell r="B1003">
            <v>404</v>
          </cell>
          <cell r="C1003">
            <v>5996570</v>
          </cell>
          <cell r="D1003">
            <v>3717694</v>
          </cell>
          <cell r="E1003">
            <v>2278876</v>
          </cell>
          <cell r="G1003">
            <v>14842.995049504951</v>
          </cell>
          <cell r="H1003">
            <v>9202.212871287129</v>
          </cell>
        </row>
        <row r="1004">
          <cell r="A1004" t="str">
            <v>FTY603D7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G1004">
            <v>0</v>
          </cell>
          <cell r="H1004">
            <v>0</v>
          </cell>
        </row>
        <row r="1005">
          <cell r="A1005" t="str">
            <v>FTY60E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G1005">
            <v>0</v>
          </cell>
          <cell r="H1005">
            <v>0</v>
          </cell>
        </row>
        <row r="1006">
          <cell r="A1006" t="str">
            <v>FTY60G</v>
          </cell>
          <cell r="B1006">
            <v>256</v>
          </cell>
          <cell r="C1006">
            <v>4020370</v>
          </cell>
          <cell r="D1006">
            <v>2446119</v>
          </cell>
          <cell r="E1006">
            <v>1574251</v>
          </cell>
          <cell r="G1006">
            <v>15704.5703125</v>
          </cell>
          <cell r="H1006">
            <v>9555.15234375</v>
          </cell>
        </row>
        <row r="1007">
          <cell r="A1007" t="str">
            <v>FCVY223D7</v>
          </cell>
          <cell r="B1007">
            <v>627</v>
          </cell>
          <cell r="C1007">
            <v>7996680</v>
          </cell>
          <cell r="D1007">
            <v>6748401</v>
          </cell>
          <cell r="E1007">
            <v>1248279</v>
          </cell>
          <cell r="G1007">
            <v>12753.875598086124</v>
          </cell>
          <cell r="H1007">
            <v>10763</v>
          </cell>
        </row>
        <row r="1008">
          <cell r="A1008" t="str">
            <v>FVY223D7</v>
          </cell>
          <cell r="B1008">
            <v>2</v>
          </cell>
          <cell r="C1008">
            <v>25490</v>
          </cell>
          <cell r="D1008">
            <v>18364</v>
          </cell>
          <cell r="E1008">
            <v>7126</v>
          </cell>
          <cell r="G1008">
            <v>12745</v>
          </cell>
          <cell r="H1008">
            <v>9182</v>
          </cell>
        </row>
        <row r="1009">
          <cell r="A1009" t="str">
            <v>FCVY353D7</v>
          </cell>
          <cell r="B1009">
            <v>677</v>
          </cell>
          <cell r="C1009">
            <v>9071110</v>
          </cell>
          <cell r="D1009">
            <v>7270980</v>
          </cell>
          <cell r="E1009">
            <v>1800130</v>
          </cell>
          <cell r="G1009">
            <v>13398.980797636632</v>
          </cell>
          <cell r="H1009">
            <v>10740</v>
          </cell>
        </row>
        <row r="1010">
          <cell r="A1010" t="str">
            <v>FVY353D7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G1010">
            <v>0</v>
          </cell>
          <cell r="H1010">
            <v>0</v>
          </cell>
        </row>
        <row r="1011">
          <cell r="A1011" t="str">
            <v>FCVY453D7</v>
          </cell>
          <cell r="B1011">
            <v>515</v>
          </cell>
          <cell r="C1011">
            <v>7114600</v>
          </cell>
          <cell r="D1011">
            <v>6131590</v>
          </cell>
          <cell r="E1011">
            <v>983010</v>
          </cell>
          <cell r="G1011">
            <v>13814.757281553399</v>
          </cell>
          <cell r="H1011">
            <v>11906</v>
          </cell>
        </row>
        <row r="1012">
          <cell r="A1012" t="str">
            <v>FVY453D7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G1012">
            <v>0</v>
          </cell>
          <cell r="H1012">
            <v>0</v>
          </cell>
        </row>
        <row r="1013">
          <cell r="A1013" t="str">
            <v>CTX25G</v>
          </cell>
          <cell r="B1013">
            <v>774</v>
          </cell>
          <cell r="C1013">
            <v>8026780</v>
          </cell>
          <cell r="D1013">
            <v>6042010</v>
          </cell>
          <cell r="E1013">
            <v>1984770</v>
          </cell>
          <cell r="G1013">
            <v>10370.516795865633</v>
          </cell>
          <cell r="H1013">
            <v>7806.2144702842379</v>
          </cell>
        </row>
        <row r="1014">
          <cell r="A1014" t="str">
            <v>CTX35G</v>
          </cell>
          <cell r="B1014">
            <v>546</v>
          </cell>
          <cell r="C1014">
            <v>6212340</v>
          </cell>
          <cell r="D1014">
            <v>4480553</v>
          </cell>
          <cell r="E1014">
            <v>1731787</v>
          </cell>
          <cell r="G1014">
            <v>11377.912087912087</v>
          </cell>
          <cell r="H1014">
            <v>8206.1410256410254</v>
          </cell>
        </row>
        <row r="1015">
          <cell r="A1015" t="str">
            <v>CTX45G</v>
          </cell>
          <cell r="B1015">
            <v>390</v>
          </cell>
          <cell r="C1015">
            <v>5220810</v>
          </cell>
          <cell r="D1015">
            <v>3328985</v>
          </cell>
          <cell r="E1015">
            <v>1891825</v>
          </cell>
          <cell r="G1015">
            <v>13386.692307692309</v>
          </cell>
          <cell r="H1015">
            <v>8535.8589743589746</v>
          </cell>
        </row>
        <row r="1016">
          <cell r="A1016" t="str">
            <v>FTX25G</v>
          </cell>
          <cell r="B1016">
            <v>400</v>
          </cell>
          <cell r="C1016">
            <v>4140960</v>
          </cell>
          <cell r="D1016">
            <v>2637080</v>
          </cell>
          <cell r="E1016">
            <v>1503880</v>
          </cell>
          <cell r="G1016">
            <v>10352.4</v>
          </cell>
          <cell r="H1016">
            <v>6592.7</v>
          </cell>
        </row>
        <row r="1017">
          <cell r="A1017" t="str">
            <v>FTX25GZ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G1017">
            <v>0</v>
          </cell>
          <cell r="H1017">
            <v>0</v>
          </cell>
        </row>
        <row r="1018">
          <cell r="A1018" t="str">
            <v>FTX35G</v>
          </cell>
          <cell r="B1018">
            <v>800</v>
          </cell>
          <cell r="C1018">
            <v>9088880</v>
          </cell>
          <cell r="D1018">
            <v>6234160</v>
          </cell>
          <cell r="E1018">
            <v>2854720</v>
          </cell>
          <cell r="G1018">
            <v>11361.1</v>
          </cell>
          <cell r="H1018">
            <v>7792.7</v>
          </cell>
        </row>
        <row r="1019">
          <cell r="A1019" t="str">
            <v>CORDIUSKY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G1019">
            <v>0</v>
          </cell>
          <cell r="H1019">
            <v>0</v>
          </cell>
        </row>
        <row r="1020">
          <cell r="A1020" t="str">
            <v>R71F7V</v>
          </cell>
          <cell r="B1020">
            <v>324</v>
          </cell>
          <cell r="C1020">
            <v>7706770</v>
          </cell>
          <cell r="D1020">
            <v>7677828</v>
          </cell>
          <cell r="E1020">
            <v>28942</v>
          </cell>
          <cell r="G1020">
            <v>23786.327160493827</v>
          </cell>
          <cell r="H1020">
            <v>23697</v>
          </cell>
        </row>
        <row r="1021">
          <cell r="A1021" t="str">
            <v>R71F7W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G1021">
            <v>0</v>
          </cell>
          <cell r="H1021">
            <v>0</v>
          </cell>
        </row>
        <row r="1022">
          <cell r="A1022" t="str">
            <v>R71GZ7T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G1022">
            <v>0</v>
          </cell>
          <cell r="H1022">
            <v>0</v>
          </cell>
        </row>
        <row r="1023">
          <cell r="A1023" t="str">
            <v>R71GZ7V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G1023">
            <v>0</v>
          </cell>
          <cell r="H1023">
            <v>0</v>
          </cell>
        </row>
        <row r="1024">
          <cell r="A1024" t="str">
            <v>R71GZ7W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G1024">
            <v>0</v>
          </cell>
          <cell r="H1024">
            <v>0</v>
          </cell>
        </row>
        <row r="1025">
          <cell r="A1025" t="str">
            <v>R100F7V</v>
          </cell>
          <cell r="B1025">
            <v>271</v>
          </cell>
          <cell r="C1025">
            <v>8676340</v>
          </cell>
          <cell r="D1025">
            <v>7689354</v>
          </cell>
          <cell r="E1025">
            <v>986986</v>
          </cell>
          <cell r="G1025">
            <v>32016.014760147602</v>
          </cell>
          <cell r="H1025">
            <v>28374</v>
          </cell>
        </row>
        <row r="1026">
          <cell r="A1026" t="str">
            <v>R100F7W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G1026">
            <v>0</v>
          </cell>
          <cell r="H1026">
            <v>0</v>
          </cell>
        </row>
        <row r="1027">
          <cell r="A1027" t="str">
            <v>R100GZ7T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G1027">
            <v>0</v>
          </cell>
          <cell r="H1027">
            <v>0</v>
          </cell>
        </row>
        <row r="1028">
          <cell r="A1028" t="str">
            <v>R100GZ7W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G1028">
            <v>0</v>
          </cell>
          <cell r="H1028">
            <v>0</v>
          </cell>
        </row>
        <row r="1029">
          <cell r="A1029" t="str">
            <v>R125F7</v>
          </cell>
          <cell r="B1029">
            <v>125</v>
          </cell>
          <cell r="C1029">
            <v>4185630</v>
          </cell>
          <cell r="D1029">
            <v>3616250</v>
          </cell>
          <cell r="E1029">
            <v>569380</v>
          </cell>
          <cell r="G1029">
            <v>33485.040000000001</v>
          </cell>
          <cell r="H1029">
            <v>28930</v>
          </cell>
        </row>
        <row r="1030">
          <cell r="A1030" t="str">
            <v>R125GZ7T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G1030">
            <v>0</v>
          </cell>
          <cell r="H1030">
            <v>0</v>
          </cell>
        </row>
        <row r="1031">
          <cell r="A1031" t="str">
            <v>R125GZ7W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G1031">
            <v>0</v>
          </cell>
          <cell r="H1031">
            <v>0</v>
          </cell>
        </row>
        <row r="1032">
          <cell r="A1032" t="str">
            <v>RY71F7V</v>
          </cell>
          <cell r="B1032">
            <v>902</v>
          </cell>
          <cell r="C1032">
            <v>27119770</v>
          </cell>
          <cell r="D1032">
            <v>24278232</v>
          </cell>
          <cell r="E1032">
            <v>2841538</v>
          </cell>
          <cell r="G1032">
            <v>30066.263858093127</v>
          </cell>
          <cell r="H1032">
            <v>26916</v>
          </cell>
        </row>
        <row r="1033">
          <cell r="A1033" t="str">
            <v>RY71F7W</v>
          </cell>
          <cell r="B1033">
            <v>1</v>
          </cell>
          <cell r="C1033">
            <v>30030</v>
          </cell>
          <cell r="D1033">
            <v>25453</v>
          </cell>
          <cell r="E1033">
            <v>4577</v>
          </cell>
          <cell r="G1033">
            <v>30030</v>
          </cell>
          <cell r="H1033">
            <v>25453</v>
          </cell>
        </row>
        <row r="1034">
          <cell r="A1034" t="str">
            <v>RY71GZ7V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G1034">
            <v>0</v>
          </cell>
          <cell r="H1034">
            <v>0</v>
          </cell>
        </row>
        <row r="1035">
          <cell r="A1035" t="str">
            <v>RY71GZ7W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G1035">
            <v>0</v>
          </cell>
          <cell r="H1035">
            <v>0</v>
          </cell>
        </row>
        <row r="1036">
          <cell r="A1036" t="str">
            <v>RY100F7V</v>
          </cell>
          <cell r="B1036">
            <v>879</v>
          </cell>
          <cell r="C1036">
            <v>33295110</v>
          </cell>
          <cell r="D1036">
            <v>28200078</v>
          </cell>
          <cell r="E1036">
            <v>5095032</v>
          </cell>
          <cell r="G1036">
            <v>37878.39590443686</v>
          </cell>
          <cell r="H1036">
            <v>32082</v>
          </cell>
        </row>
        <row r="1037">
          <cell r="A1037" t="str">
            <v>RY100F7W</v>
          </cell>
          <cell r="B1037">
            <v>43</v>
          </cell>
          <cell r="C1037">
            <v>1627420</v>
          </cell>
          <cell r="D1037">
            <v>1314424</v>
          </cell>
          <cell r="E1037">
            <v>312996</v>
          </cell>
          <cell r="G1037">
            <v>37846.976744186046</v>
          </cell>
          <cell r="H1037">
            <v>30568</v>
          </cell>
        </row>
        <row r="1038">
          <cell r="A1038" t="str">
            <v>RY100GZ7W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G1038">
            <v>0</v>
          </cell>
          <cell r="H1038">
            <v>0</v>
          </cell>
        </row>
        <row r="1039">
          <cell r="A1039" t="str">
            <v>RY125F7</v>
          </cell>
          <cell r="B1039">
            <v>1117</v>
          </cell>
          <cell r="C1039">
            <v>45761700</v>
          </cell>
          <cell r="D1039">
            <v>35470335</v>
          </cell>
          <cell r="E1039">
            <v>10291365</v>
          </cell>
          <cell r="G1039">
            <v>40968.397493285585</v>
          </cell>
          <cell r="H1039">
            <v>31755</v>
          </cell>
        </row>
        <row r="1040">
          <cell r="A1040" t="str">
            <v>RY125GZ7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  <cell r="G1040">
            <v>0</v>
          </cell>
          <cell r="H1040">
            <v>0</v>
          </cell>
        </row>
        <row r="1041">
          <cell r="A1041" t="str">
            <v>FHC35F7</v>
          </cell>
          <cell r="B1041">
            <v>13</v>
          </cell>
          <cell r="C1041">
            <v>201010</v>
          </cell>
          <cell r="D1041">
            <v>174187</v>
          </cell>
          <cell r="E1041">
            <v>26823</v>
          </cell>
          <cell r="G1041">
            <v>15462.307692307691</v>
          </cell>
          <cell r="H1041">
            <v>13399</v>
          </cell>
        </row>
        <row r="1042">
          <cell r="A1042" t="str">
            <v>FHC35GZ7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G1042">
            <v>0</v>
          </cell>
          <cell r="H1042">
            <v>0</v>
          </cell>
        </row>
        <row r="1043">
          <cell r="A1043" t="str">
            <v>FHC45F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G1043">
            <v>0</v>
          </cell>
          <cell r="H1043">
            <v>0</v>
          </cell>
        </row>
        <row r="1044">
          <cell r="A1044" t="str">
            <v>FHC45F7</v>
          </cell>
          <cell r="B1044">
            <v>17</v>
          </cell>
          <cell r="C1044">
            <v>267360</v>
          </cell>
          <cell r="D1044">
            <v>228769</v>
          </cell>
          <cell r="E1044">
            <v>38591</v>
          </cell>
          <cell r="G1044">
            <v>15727.058823529413</v>
          </cell>
          <cell r="H1044">
            <v>13457</v>
          </cell>
        </row>
        <row r="1045">
          <cell r="A1045" t="str">
            <v>FHC45GZ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G1045">
            <v>0</v>
          </cell>
          <cell r="H1045">
            <v>0</v>
          </cell>
        </row>
        <row r="1046">
          <cell r="A1046" t="str">
            <v>FHC60F7</v>
          </cell>
          <cell r="B1046">
            <v>15</v>
          </cell>
          <cell r="C1046">
            <v>274820</v>
          </cell>
          <cell r="D1046">
            <v>202110</v>
          </cell>
          <cell r="E1046">
            <v>72710</v>
          </cell>
          <cell r="G1046">
            <v>18321.333333333332</v>
          </cell>
          <cell r="H1046">
            <v>13474</v>
          </cell>
        </row>
        <row r="1047">
          <cell r="A1047" t="str">
            <v>FHK35F</v>
          </cell>
          <cell r="B1047">
            <v>14</v>
          </cell>
          <cell r="C1047">
            <v>265900</v>
          </cell>
          <cell r="D1047">
            <v>257583</v>
          </cell>
          <cell r="E1047">
            <v>8317</v>
          </cell>
          <cell r="G1047">
            <v>18992.857142857141</v>
          </cell>
          <cell r="H1047">
            <v>18398.785714285714</v>
          </cell>
        </row>
        <row r="1048">
          <cell r="A1048" t="str">
            <v>FHK45F</v>
          </cell>
          <cell r="B1048">
            <v>4</v>
          </cell>
          <cell r="C1048">
            <v>78840</v>
          </cell>
          <cell r="D1048">
            <v>74808</v>
          </cell>
          <cell r="E1048">
            <v>4032</v>
          </cell>
          <cell r="G1048">
            <v>19710</v>
          </cell>
          <cell r="H1048">
            <v>18702</v>
          </cell>
        </row>
        <row r="1049">
          <cell r="A1049" t="str">
            <v>FHK60F</v>
          </cell>
          <cell r="B1049">
            <v>2</v>
          </cell>
          <cell r="C1049">
            <v>41920</v>
          </cell>
          <cell r="D1049">
            <v>41078</v>
          </cell>
          <cell r="E1049">
            <v>842</v>
          </cell>
          <cell r="G1049">
            <v>20960</v>
          </cell>
          <cell r="H1049">
            <v>20539</v>
          </cell>
        </row>
        <row r="1050">
          <cell r="A1050" t="str">
            <v>FHB35F7</v>
          </cell>
          <cell r="B1050">
            <v>71</v>
          </cell>
          <cell r="C1050">
            <v>1396620</v>
          </cell>
          <cell r="D1050">
            <v>1092903</v>
          </cell>
          <cell r="E1050">
            <v>303717</v>
          </cell>
          <cell r="G1050">
            <v>19670.704225352114</v>
          </cell>
          <cell r="H1050">
            <v>15393</v>
          </cell>
        </row>
        <row r="1051">
          <cell r="A1051" t="str">
            <v>FHB45F7</v>
          </cell>
          <cell r="B1051">
            <v>110</v>
          </cell>
          <cell r="C1051">
            <v>2176800</v>
          </cell>
          <cell r="D1051">
            <v>1718860</v>
          </cell>
          <cell r="E1051">
            <v>457940</v>
          </cell>
          <cell r="G1051">
            <v>19789.090909090908</v>
          </cell>
          <cell r="H1051">
            <v>15626</v>
          </cell>
        </row>
        <row r="1052">
          <cell r="A1052" t="str">
            <v>FHB60F7</v>
          </cell>
          <cell r="B1052">
            <v>156</v>
          </cell>
          <cell r="C1052">
            <v>3295530</v>
          </cell>
          <cell r="D1052">
            <v>2828592</v>
          </cell>
          <cell r="E1052">
            <v>466938</v>
          </cell>
          <cell r="G1052">
            <v>21125.192307692309</v>
          </cell>
          <cell r="H1052">
            <v>18132</v>
          </cell>
        </row>
        <row r="1053">
          <cell r="A1053" t="str">
            <v>FHEB18B7</v>
          </cell>
          <cell r="B1053">
            <v>194</v>
          </cell>
          <cell r="C1053">
            <v>1595490</v>
          </cell>
          <cell r="D1053">
            <v>1203188</v>
          </cell>
          <cell r="E1053">
            <v>392302</v>
          </cell>
          <cell r="G1053">
            <v>8224.1752577319585</v>
          </cell>
          <cell r="H1053">
            <v>6202</v>
          </cell>
        </row>
        <row r="1054">
          <cell r="A1054" t="str">
            <v>FHEB25B7</v>
          </cell>
          <cell r="B1054">
            <v>92</v>
          </cell>
          <cell r="C1054">
            <v>812250</v>
          </cell>
          <cell r="D1054">
            <v>576564</v>
          </cell>
          <cell r="E1054">
            <v>235686</v>
          </cell>
          <cell r="G1054">
            <v>8828.8043478260861</v>
          </cell>
          <cell r="H1054">
            <v>6267</v>
          </cell>
        </row>
        <row r="1055">
          <cell r="A1055" t="str">
            <v>FH35C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G1055">
            <v>0</v>
          </cell>
          <cell r="H1055">
            <v>0</v>
          </cell>
        </row>
        <row r="1056">
          <cell r="A1056" t="str">
            <v>FH35F7</v>
          </cell>
          <cell r="B1056">
            <v>10</v>
          </cell>
          <cell r="C1056">
            <v>123740</v>
          </cell>
          <cell r="D1056">
            <v>145850</v>
          </cell>
          <cell r="E1056">
            <v>-22110</v>
          </cell>
          <cell r="G1056">
            <v>12374</v>
          </cell>
          <cell r="H1056">
            <v>14585</v>
          </cell>
        </row>
        <row r="1057">
          <cell r="A1057" t="str">
            <v>FH35GZ7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G1057">
            <v>0</v>
          </cell>
          <cell r="H1057">
            <v>0</v>
          </cell>
        </row>
        <row r="1058">
          <cell r="A1058" t="str">
            <v>FH45C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G1058">
            <v>0</v>
          </cell>
          <cell r="H1058">
            <v>0</v>
          </cell>
        </row>
        <row r="1059">
          <cell r="A1059" t="str">
            <v>FH45F7</v>
          </cell>
          <cell r="B1059">
            <v>11</v>
          </cell>
          <cell r="C1059">
            <v>146150</v>
          </cell>
          <cell r="D1059">
            <v>161887</v>
          </cell>
          <cell r="E1059">
            <v>-15737</v>
          </cell>
          <cell r="G1059">
            <v>13286.363636363636</v>
          </cell>
          <cell r="H1059">
            <v>14717</v>
          </cell>
        </row>
        <row r="1060">
          <cell r="A1060" t="str">
            <v>FH45GZ7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G1060">
            <v>0</v>
          </cell>
          <cell r="H1060">
            <v>0</v>
          </cell>
        </row>
        <row r="1061">
          <cell r="A1061" t="str">
            <v>FH60C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G1061">
            <v>0</v>
          </cell>
          <cell r="H1061">
            <v>0</v>
          </cell>
        </row>
        <row r="1062">
          <cell r="A1062" t="str">
            <v>FH60F7</v>
          </cell>
          <cell r="B1062">
            <v>5</v>
          </cell>
          <cell r="C1062">
            <v>74850</v>
          </cell>
          <cell r="D1062">
            <v>79055</v>
          </cell>
          <cell r="E1062">
            <v>-4205</v>
          </cell>
          <cell r="G1062">
            <v>14970</v>
          </cell>
          <cell r="H1062">
            <v>15811</v>
          </cell>
        </row>
        <row r="1063">
          <cell r="A1063" t="str">
            <v>FHYC35F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G1063">
            <v>0</v>
          </cell>
          <cell r="H1063">
            <v>0</v>
          </cell>
        </row>
        <row r="1064">
          <cell r="A1064" t="str">
            <v>FHYC35F7</v>
          </cell>
          <cell r="B1064">
            <v>128</v>
          </cell>
          <cell r="C1064">
            <v>2117720</v>
          </cell>
          <cell r="D1064">
            <v>1707520</v>
          </cell>
          <cell r="E1064">
            <v>410200</v>
          </cell>
          <cell r="G1064">
            <v>16544.6875</v>
          </cell>
          <cell r="H1064">
            <v>13340</v>
          </cell>
        </row>
        <row r="1065">
          <cell r="A1065" t="str">
            <v>FHYC35KZ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G1065">
            <v>0</v>
          </cell>
          <cell r="H1065">
            <v>0</v>
          </cell>
        </row>
        <row r="1066">
          <cell r="A1066" t="str">
            <v>FHYC45F7</v>
          </cell>
          <cell r="B1066">
            <v>190</v>
          </cell>
          <cell r="C1066">
            <v>3227640</v>
          </cell>
          <cell r="D1066">
            <v>2556830</v>
          </cell>
          <cell r="E1066">
            <v>670810</v>
          </cell>
          <cell r="G1066">
            <v>16987.57894736842</v>
          </cell>
          <cell r="H1066">
            <v>13457</v>
          </cell>
        </row>
        <row r="1067">
          <cell r="A1067" t="str">
            <v>FHYC45KZ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G1067">
            <v>0</v>
          </cell>
          <cell r="H1067">
            <v>0</v>
          </cell>
        </row>
        <row r="1068">
          <cell r="A1068" t="str">
            <v>FHYC60F7</v>
          </cell>
          <cell r="B1068">
            <v>232</v>
          </cell>
          <cell r="C1068">
            <v>4428380</v>
          </cell>
          <cell r="D1068">
            <v>3123648</v>
          </cell>
          <cell r="E1068">
            <v>1304732</v>
          </cell>
          <cell r="G1068">
            <v>19087.844827586207</v>
          </cell>
          <cell r="H1068">
            <v>13464</v>
          </cell>
        </row>
        <row r="1069">
          <cell r="A1069" t="str">
            <v>FHYK35F</v>
          </cell>
          <cell r="B1069">
            <v>3</v>
          </cell>
          <cell r="C1069">
            <v>57010</v>
          </cell>
          <cell r="D1069">
            <v>58024</v>
          </cell>
          <cell r="E1069">
            <v>-1014</v>
          </cell>
          <cell r="G1069">
            <v>19003.333333333332</v>
          </cell>
          <cell r="H1069">
            <v>19341.333333333332</v>
          </cell>
        </row>
        <row r="1070">
          <cell r="A1070" t="str">
            <v>FHYK45F</v>
          </cell>
          <cell r="B1070">
            <v>1</v>
          </cell>
          <cell r="C1070">
            <v>19740</v>
          </cell>
          <cell r="D1070">
            <v>18459</v>
          </cell>
          <cell r="E1070">
            <v>1281</v>
          </cell>
          <cell r="G1070">
            <v>19740</v>
          </cell>
          <cell r="H1070">
            <v>18459</v>
          </cell>
        </row>
        <row r="1071">
          <cell r="A1071" t="str">
            <v>FHYK45FNP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G1071">
            <v>0</v>
          </cell>
          <cell r="H1071">
            <v>0</v>
          </cell>
        </row>
        <row r="1072">
          <cell r="A1072" t="str">
            <v>FHYK60D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G1072">
            <v>0</v>
          </cell>
          <cell r="H1072">
            <v>0</v>
          </cell>
        </row>
        <row r="1073">
          <cell r="A1073" t="str">
            <v>FHYK60F</v>
          </cell>
          <cell r="B1073">
            <v>6</v>
          </cell>
          <cell r="C1073">
            <v>122690</v>
          </cell>
          <cell r="D1073">
            <v>119218</v>
          </cell>
          <cell r="E1073">
            <v>3472</v>
          </cell>
          <cell r="G1073">
            <v>20448.333333333332</v>
          </cell>
          <cell r="H1073">
            <v>19869.666666666668</v>
          </cell>
        </row>
        <row r="1074">
          <cell r="A1074" t="str">
            <v>FHYB35F7</v>
          </cell>
          <cell r="B1074">
            <v>198</v>
          </cell>
          <cell r="C1074">
            <v>3304450</v>
          </cell>
          <cell r="D1074">
            <v>3060486</v>
          </cell>
          <cell r="E1074">
            <v>243964</v>
          </cell>
          <cell r="G1074">
            <v>16689.141414141413</v>
          </cell>
          <cell r="H1074">
            <v>15457</v>
          </cell>
        </row>
        <row r="1075">
          <cell r="A1075" t="str">
            <v>FHYB45F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G1075">
            <v>0</v>
          </cell>
          <cell r="H1075">
            <v>0</v>
          </cell>
        </row>
        <row r="1076">
          <cell r="A1076" t="str">
            <v>FHYB45F7</v>
          </cell>
          <cell r="B1076">
            <v>392</v>
          </cell>
          <cell r="C1076">
            <v>6662640</v>
          </cell>
          <cell r="D1076">
            <v>6093248</v>
          </cell>
          <cell r="E1076">
            <v>569392</v>
          </cell>
          <cell r="G1076">
            <v>16996.530612244896</v>
          </cell>
          <cell r="H1076">
            <v>15544</v>
          </cell>
        </row>
        <row r="1077">
          <cell r="A1077" t="str">
            <v>FHYB60F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G1077">
            <v>0</v>
          </cell>
          <cell r="H1077">
            <v>0</v>
          </cell>
        </row>
        <row r="1078">
          <cell r="A1078" t="str">
            <v>FHYB60F7</v>
          </cell>
          <cell r="B1078">
            <v>467</v>
          </cell>
          <cell r="C1078">
            <v>8523300</v>
          </cell>
          <cell r="D1078">
            <v>8467644</v>
          </cell>
          <cell r="E1078">
            <v>55656</v>
          </cell>
          <cell r="G1078">
            <v>18251.177730192718</v>
          </cell>
          <cell r="H1078">
            <v>18132</v>
          </cell>
        </row>
        <row r="1079">
          <cell r="A1079" t="str">
            <v>FHEYB18B7</v>
          </cell>
          <cell r="B1079">
            <v>665</v>
          </cell>
          <cell r="C1079">
            <v>5769950</v>
          </cell>
          <cell r="D1079">
            <v>4353090</v>
          </cell>
          <cell r="E1079">
            <v>1416860</v>
          </cell>
          <cell r="G1079">
            <v>8676.6165413533836</v>
          </cell>
          <cell r="H1079">
            <v>6546</v>
          </cell>
        </row>
        <row r="1080">
          <cell r="A1080" t="str">
            <v>FHEYB22B7</v>
          </cell>
          <cell r="B1080">
            <v>666</v>
          </cell>
          <cell r="C1080">
            <v>6045940</v>
          </cell>
          <cell r="D1080">
            <v>4377618</v>
          </cell>
          <cell r="E1080">
            <v>1668322</v>
          </cell>
          <cell r="G1080">
            <v>9077.9879879879882</v>
          </cell>
          <cell r="H1080">
            <v>6573</v>
          </cell>
        </row>
        <row r="1081">
          <cell r="A1081" t="str">
            <v>FHY35F7</v>
          </cell>
          <cell r="B1081">
            <v>33</v>
          </cell>
          <cell r="C1081">
            <v>510420</v>
          </cell>
          <cell r="D1081">
            <v>498630</v>
          </cell>
          <cell r="E1081">
            <v>11790</v>
          </cell>
          <cell r="G1081">
            <v>15467.272727272728</v>
          </cell>
          <cell r="H1081">
            <v>15110</v>
          </cell>
        </row>
        <row r="1082">
          <cell r="A1082" t="str">
            <v>FHY35GZ7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G1082">
            <v>0</v>
          </cell>
          <cell r="H1082">
            <v>0</v>
          </cell>
        </row>
        <row r="1083">
          <cell r="A1083" t="str">
            <v>FHY45F7</v>
          </cell>
          <cell r="B1083">
            <v>76</v>
          </cell>
          <cell r="C1083">
            <v>1187940</v>
          </cell>
          <cell r="D1083">
            <v>1155048</v>
          </cell>
          <cell r="E1083">
            <v>32892</v>
          </cell>
          <cell r="G1083">
            <v>15630.78947368421</v>
          </cell>
          <cell r="H1083">
            <v>15198</v>
          </cell>
        </row>
        <row r="1084">
          <cell r="A1084" t="str">
            <v>FHY45GZ7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G1084">
            <v>0</v>
          </cell>
          <cell r="H1084">
            <v>0</v>
          </cell>
        </row>
        <row r="1085">
          <cell r="A1085" t="str">
            <v>FHY60F7</v>
          </cell>
          <cell r="B1085">
            <v>81</v>
          </cell>
          <cell r="C1085">
            <v>1295670</v>
          </cell>
          <cell r="D1085">
            <v>1315602</v>
          </cell>
          <cell r="E1085">
            <v>-19932</v>
          </cell>
          <cell r="G1085">
            <v>15995.925925925925</v>
          </cell>
          <cell r="H1085">
            <v>16242</v>
          </cell>
        </row>
        <row r="1086">
          <cell r="A1086" t="str">
            <v>FHC71F7P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G1086">
            <v>0</v>
          </cell>
          <cell r="H1086">
            <v>0</v>
          </cell>
        </row>
        <row r="1087">
          <cell r="A1087" t="str">
            <v>FHC100C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G1087">
            <v>0</v>
          </cell>
          <cell r="H1087">
            <v>0</v>
          </cell>
        </row>
        <row r="1088">
          <cell r="A1088" t="str">
            <v>FHC125F7P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G1088">
            <v>0</v>
          </cell>
          <cell r="H1088">
            <v>0</v>
          </cell>
        </row>
        <row r="1089">
          <cell r="A1089" t="str">
            <v>FH71F7</v>
          </cell>
          <cell r="B1089">
            <v>24</v>
          </cell>
          <cell r="C1089">
            <v>501830</v>
          </cell>
          <cell r="D1089">
            <v>383880</v>
          </cell>
          <cell r="E1089">
            <v>117950</v>
          </cell>
          <cell r="G1089">
            <v>20909.583333333332</v>
          </cell>
          <cell r="H1089">
            <v>15995</v>
          </cell>
        </row>
        <row r="1090">
          <cell r="A1090" t="str">
            <v>FH71F7P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G1090">
            <v>0</v>
          </cell>
          <cell r="H1090">
            <v>0</v>
          </cell>
        </row>
        <row r="1091">
          <cell r="A1091" t="str">
            <v>FH71GZ7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G1091">
            <v>0</v>
          </cell>
          <cell r="H1091">
            <v>0</v>
          </cell>
        </row>
        <row r="1092">
          <cell r="A1092" t="str">
            <v>FH100F7</v>
          </cell>
          <cell r="B1092">
            <v>36</v>
          </cell>
          <cell r="C1092">
            <v>924820</v>
          </cell>
          <cell r="D1092">
            <v>643320</v>
          </cell>
          <cell r="E1092">
            <v>281500</v>
          </cell>
          <cell r="G1092">
            <v>25689.444444444445</v>
          </cell>
          <cell r="H1092">
            <v>17870</v>
          </cell>
        </row>
        <row r="1093">
          <cell r="A1093" t="str">
            <v>FH100F7P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G1093">
            <v>0</v>
          </cell>
          <cell r="H1093">
            <v>0</v>
          </cell>
        </row>
        <row r="1094">
          <cell r="A1094" t="str">
            <v>FH100GZ7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G1094">
            <v>0</v>
          </cell>
          <cell r="H1094">
            <v>0</v>
          </cell>
        </row>
        <row r="1095">
          <cell r="A1095" t="str">
            <v>FH125F7</v>
          </cell>
          <cell r="B1095">
            <v>32</v>
          </cell>
          <cell r="C1095">
            <v>895660</v>
          </cell>
          <cell r="D1095">
            <v>632032</v>
          </cell>
          <cell r="E1095">
            <v>263628</v>
          </cell>
          <cell r="G1095">
            <v>27989.375</v>
          </cell>
          <cell r="H1095">
            <v>19751</v>
          </cell>
        </row>
        <row r="1096">
          <cell r="A1096" t="str">
            <v>FH125F7P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G1096">
            <v>0</v>
          </cell>
          <cell r="H1096">
            <v>0</v>
          </cell>
        </row>
        <row r="1097">
          <cell r="A1097" t="str">
            <v>FH125GZ7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G1097">
            <v>0</v>
          </cell>
          <cell r="H1097">
            <v>0</v>
          </cell>
        </row>
        <row r="1098">
          <cell r="A1098" t="str">
            <v>FVY125F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G1098">
            <v>0</v>
          </cell>
          <cell r="H1098">
            <v>0</v>
          </cell>
        </row>
        <row r="1099">
          <cell r="A1099" t="str">
            <v>FAY71F</v>
          </cell>
          <cell r="B1099">
            <v>12</v>
          </cell>
          <cell r="C1099">
            <v>241970</v>
          </cell>
          <cell r="D1099">
            <v>233003</v>
          </cell>
          <cell r="E1099">
            <v>8967</v>
          </cell>
          <cell r="G1099">
            <v>20164.166666666668</v>
          </cell>
          <cell r="H1099">
            <v>19416.916666666668</v>
          </cell>
        </row>
        <row r="1100">
          <cell r="A1100" t="str">
            <v>FAY100F</v>
          </cell>
          <cell r="B1100">
            <v>5</v>
          </cell>
          <cell r="C1100">
            <v>113450</v>
          </cell>
          <cell r="D1100">
            <v>113220</v>
          </cell>
          <cell r="E1100">
            <v>230</v>
          </cell>
          <cell r="G1100">
            <v>22690</v>
          </cell>
          <cell r="H1100">
            <v>22644</v>
          </cell>
        </row>
        <row r="1101">
          <cell r="A1101" t="str">
            <v>FHYC71F7</v>
          </cell>
          <cell r="B1101">
            <v>126</v>
          </cell>
          <cell r="C1101">
            <v>2546430</v>
          </cell>
          <cell r="D1101">
            <v>1724814</v>
          </cell>
          <cell r="E1101">
            <v>821616</v>
          </cell>
          <cell r="G1101">
            <v>20209.761904761905</v>
          </cell>
          <cell r="H1101">
            <v>13689</v>
          </cell>
        </row>
        <row r="1102">
          <cell r="A1102" t="str">
            <v>FHYC100F7</v>
          </cell>
          <cell r="B1102">
            <v>172</v>
          </cell>
          <cell r="C1102">
            <v>4142880</v>
          </cell>
          <cell r="D1102">
            <v>2791560</v>
          </cell>
          <cell r="E1102">
            <v>1351320</v>
          </cell>
          <cell r="G1102">
            <v>24086.511627906977</v>
          </cell>
          <cell r="H1102">
            <v>16230</v>
          </cell>
        </row>
        <row r="1103">
          <cell r="A1103" t="str">
            <v>FHYC100KZ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G1103">
            <v>0</v>
          </cell>
          <cell r="H1103">
            <v>0</v>
          </cell>
        </row>
        <row r="1104">
          <cell r="A1104" t="str">
            <v>FHYC125F7</v>
          </cell>
          <cell r="B1104">
            <v>417</v>
          </cell>
          <cell r="C1104">
            <v>11495980</v>
          </cell>
          <cell r="D1104">
            <v>6815865</v>
          </cell>
          <cell r="E1104">
            <v>4680115</v>
          </cell>
          <cell r="G1104">
            <v>27568.297362110312</v>
          </cell>
          <cell r="H1104">
            <v>16345</v>
          </cell>
        </row>
        <row r="1105">
          <cell r="A1105" t="str">
            <v>FHYC125KZ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G1105">
            <v>0</v>
          </cell>
          <cell r="H1105">
            <v>0</v>
          </cell>
        </row>
        <row r="1106">
          <cell r="A1106" t="str">
            <v>FHYC71KZ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G1106">
            <v>0</v>
          </cell>
          <cell r="H1106">
            <v>0</v>
          </cell>
        </row>
        <row r="1107">
          <cell r="A1107" t="str">
            <v>FHYK71F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G1107">
            <v>0</v>
          </cell>
          <cell r="H1107">
            <v>0</v>
          </cell>
        </row>
        <row r="1108">
          <cell r="A1108" t="str">
            <v>FHYB71F7</v>
          </cell>
          <cell r="B1108">
            <v>895</v>
          </cell>
          <cell r="C1108">
            <v>17370330</v>
          </cell>
          <cell r="D1108">
            <v>16069725</v>
          </cell>
          <cell r="E1108">
            <v>1300605</v>
          </cell>
          <cell r="G1108">
            <v>19408.189944134079</v>
          </cell>
          <cell r="H1108">
            <v>17955</v>
          </cell>
        </row>
        <row r="1109">
          <cell r="A1109" t="str">
            <v>FHYB71GZ7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G1109">
            <v>0</v>
          </cell>
          <cell r="H1109">
            <v>0</v>
          </cell>
        </row>
        <row r="1110">
          <cell r="A1110" t="str">
            <v>FHYB100F7</v>
          </cell>
          <cell r="B1110">
            <v>781</v>
          </cell>
          <cell r="C1110">
            <v>18270850</v>
          </cell>
          <cell r="D1110">
            <v>16198721</v>
          </cell>
          <cell r="E1110">
            <v>2072129</v>
          </cell>
          <cell r="G1110">
            <v>23394.174135723431</v>
          </cell>
          <cell r="H1110">
            <v>20741</v>
          </cell>
        </row>
        <row r="1111">
          <cell r="A1111" t="str">
            <v>FHYB100GZ7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G1111">
            <v>0</v>
          </cell>
          <cell r="H1111">
            <v>0</v>
          </cell>
        </row>
        <row r="1112">
          <cell r="A1112" t="str">
            <v>FHYB125F7</v>
          </cell>
          <cell r="B1112">
            <v>782</v>
          </cell>
          <cell r="C1112">
            <v>18966930</v>
          </cell>
          <cell r="D1112">
            <v>16239012</v>
          </cell>
          <cell r="E1112">
            <v>2727918</v>
          </cell>
          <cell r="G1112">
            <v>24254.386189258312</v>
          </cell>
          <cell r="H1112">
            <v>20766</v>
          </cell>
        </row>
        <row r="1113">
          <cell r="A1113" t="str">
            <v>FHYB125GZ7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G1113">
            <v>0</v>
          </cell>
          <cell r="H1113">
            <v>0</v>
          </cell>
        </row>
        <row r="1114">
          <cell r="A1114" t="str">
            <v>FHY71F7</v>
          </cell>
          <cell r="B1114">
            <v>78</v>
          </cell>
          <cell r="C1114">
            <v>1434910</v>
          </cell>
          <cell r="D1114">
            <v>1276236</v>
          </cell>
          <cell r="E1114">
            <v>158674</v>
          </cell>
          <cell r="G1114">
            <v>18396.282051282051</v>
          </cell>
          <cell r="H1114">
            <v>16362</v>
          </cell>
        </row>
        <row r="1115">
          <cell r="A1115" t="str">
            <v>FHY71GZ7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G1115">
            <v>0</v>
          </cell>
          <cell r="H1115">
            <v>0</v>
          </cell>
        </row>
        <row r="1116">
          <cell r="A1116" t="str">
            <v>FHY100F7</v>
          </cell>
          <cell r="B1116">
            <v>113</v>
          </cell>
          <cell r="C1116">
            <v>2464440</v>
          </cell>
          <cell r="D1116">
            <v>2059764</v>
          </cell>
          <cell r="E1116">
            <v>404676</v>
          </cell>
          <cell r="G1116">
            <v>21809.203539823007</v>
          </cell>
          <cell r="H1116">
            <v>18228</v>
          </cell>
        </row>
        <row r="1117">
          <cell r="A1117" t="str">
            <v>FHY100GZ7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G1117">
            <v>0</v>
          </cell>
          <cell r="H1117">
            <v>0</v>
          </cell>
        </row>
        <row r="1118">
          <cell r="A1118" t="str">
            <v>FHY125F7</v>
          </cell>
          <cell r="B1118">
            <v>97</v>
          </cell>
          <cell r="C1118">
            <v>2321250</v>
          </cell>
          <cell r="D1118">
            <v>1931949</v>
          </cell>
          <cell r="E1118">
            <v>389301</v>
          </cell>
          <cell r="G1118">
            <v>23930.412371134022</v>
          </cell>
          <cell r="H1118">
            <v>19917</v>
          </cell>
        </row>
        <row r="1119">
          <cell r="A1119" t="str">
            <v>FHY125GZ7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G1119">
            <v>0</v>
          </cell>
          <cell r="H1119">
            <v>0</v>
          </cell>
        </row>
        <row r="1120">
          <cell r="A1120" t="str">
            <v>CORDEUVRV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G1120">
            <v>0</v>
          </cell>
          <cell r="H1120">
            <v>0</v>
          </cell>
        </row>
        <row r="1121">
          <cell r="A1121" t="str">
            <v>CORDIUVRV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G1121">
            <v>0</v>
          </cell>
          <cell r="H1121">
            <v>0</v>
          </cell>
        </row>
        <row r="1122">
          <cell r="A1122" t="str">
            <v>RSX5H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G1122">
            <v>0</v>
          </cell>
          <cell r="H1122">
            <v>0</v>
          </cell>
        </row>
        <row r="1123">
          <cell r="A1123" t="str">
            <v>RSX5K7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G1123">
            <v>0</v>
          </cell>
          <cell r="H1123">
            <v>0</v>
          </cell>
        </row>
        <row r="1124">
          <cell r="A1124" t="str">
            <v>RSX8H7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G1124">
            <v>0</v>
          </cell>
          <cell r="H1124">
            <v>0</v>
          </cell>
        </row>
        <row r="1125">
          <cell r="A1125" t="str">
            <v>RSX8K7</v>
          </cell>
          <cell r="B1125">
            <v>12</v>
          </cell>
          <cell r="C1125">
            <v>1653930</v>
          </cell>
          <cell r="D1125">
            <v>1057356</v>
          </cell>
          <cell r="E1125">
            <v>596574</v>
          </cell>
          <cell r="G1125">
            <v>137827.5</v>
          </cell>
          <cell r="H1125">
            <v>88113</v>
          </cell>
        </row>
        <row r="1126">
          <cell r="A1126" t="str">
            <v>RSX10H7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G1126">
            <v>0</v>
          </cell>
          <cell r="H1126">
            <v>0</v>
          </cell>
        </row>
        <row r="1127">
          <cell r="A1127" t="str">
            <v>RSX10K7</v>
          </cell>
          <cell r="B1127">
            <v>13</v>
          </cell>
          <cell r="C1127">
            <v>1972020</v>
          </cell>
          <cell r="D1127">
            <v>1197118</v>
          </cell>
          <cell r="E1127">
            <v>774902</v>
          </cell>
          <cell r="G1127">
            <v>151693.84615384616</v>
          </cell>
          <cell r="H1127">
            <v>92086</v>
          </cell>
        </row>
        <row r="1128">
          <cell r="A1128" t="str">
            <v>RSXY5H7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G1128">
            <v>0</v>
          </cell>
          <cell r="H1128">
            <v>0</v>
          </cell>
        </row>
        <row r="1129">
          <cell r="A1129" t="str">
            <v>RSXY5K7</v>
          </cell>
          <cell r="B1129">
            <v>69</v>
          </cell>
          <cell r="C1129">
            <v>7907700</v>
          </cell>
          <cell r="D1129">
            <v>4541304</v>
          </cell>
          <cell r="E1129">
            <v>3366396</v>
          </cell>
          <cell r="G1129">
            <v>114604.34782608696</v>
          </cell>
          <cell r="H1129">
            <v>65816</v>
          </cell>
        </row>
        <row r="1130">
          <cell r="A1130" t="str">
            <v>RSXY5K7R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G1130">
            <v>0</v>
          </cell>
          <cell r="H1130">
            <v>0</v>
          </cell>
        </row>
        <row r="1131">
          <cell r="A1131" t="str">
            <v>RSXYP5K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G1131">
            <v>0</v>
          </cell>
          <cell r="H1131">
            <v>0</v>
          </cell>
        </row>
        <row r="1132">
          <cell r="A1132" t="str">
            <v>RSXY8H7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G1132">
            <v>0</v>
          </cell>
          <cell r="H1132">
            <v>0</v>
          </cell>
        </row>
        <row r="1133">
          <cell r="A1133" t="str">
            <v>RSXY8K7</v>
          </cell>
          <cell r="B1133">
            <v>175</v>
          </cell>
          <cell r="C1133">
            <v>26721800</v>
          </cell>
          <cell r="D1133">
            <v>15817900</v>
          </cell>
          <cell r="E1133">
            <v>10903900</v>
          </cell>
          <cell r="G1133">
            <v>152696</v>
          </cell>
          <cell r="H1133">
            <v>90388</v>
          </cell>
        </row>
        <row r="1134">
          <cell r="A1134" t="str">
            <v>RSXY8K7R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G1134">
            <v>0</v>
          </cell>
          <cell r="H1134">
            <v>0</v>
          </cell>
        </row>
        <row r="1135">
          <cell r="A1135" t="str">
            <v>RSXYP8K</v>
          </cell>
          <cell r="B1135">
            <v>5</v>
          </cell>
          <cell r="C1135">
            <v>953040</v>
          </cell>
          <cell r="D1135">
            <v>695956</v>
          </cell>
          <cell r="E1135">
            <v>257084</v>
          </cell>
          <cell r="G1135">
            <v>190608</v>
          </cell>
          <cell r="H1135">
            <v>139191.20000000001</v>
          </cell>
        </row>
        <row r="1136">
          <cell r="A1136" t="str">
            <v>RSXY10H7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G1136">
            <v>0</v>
          </cell>
          <cell r="H1136">
            <v>0</v>
          </cell>
        </row>
        <row r="1137">
          <cell r="A1137" t="str">
            <v>RSXY10K7</v>
          </cell>
          <cell r="B1137">
            <v>396</v>
          </cell>
          <cell r="C1137">
            <v>66738500</v>
          </cell>
          <cell r="D1137">
            <v>37339236</v>
          </cell>
          <cell r="E1137">
            <v>29399264</v>
          </cell>
          <cell r="G1137">
            <v>168531.56565656565</v>
          </cell>
          <cell r="H1137">
            <v>94291</v>
          </cell>
        </row>
        <row r="1138">
          <cell r="A1138" t="str">
            <v>RSXY10K7R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G1138">
            <v>0</v>
          </cell>
          <cell r="H1138">
            <v>0</v>
          </cell>
        </row>
        <row r="1139">
          <cell r="A1139" t="str">
            <v>RSXYP10K</v>
          </cell>
          <cell r="B1139">
            <v>11</v>
          </cell>
          <cell r="C1139">
            <v>2314840</v>
          </cell>
          <cell r="D1139">
            <v>1622016</v>
          </cell>
          <cell r="E1139">
            <v>692824</v>
          </cell>
          <cell r="G1139">
            <v>210440</v>
          </cell>
          <cell r="H1139">
            <v>147456</v>
          </cell>
        </row>
        <row r="1140">
          <cell r="A1140" t="str">
            <v>RSEY8G</v>
          </cell>
          <cell r="B1140">
            <v>2</v>
          </cell>
          <cell r="C1140">
            <v>352780</v>
          </cell>
          <cell r="D1140">
            <v>390012</v>
          </cell>
          <cell r="E1140">
            <v>-37232</v>
          </cell>
          <cell r="G1140">
            <v>176390</v>
          </cell>
          <cell r="H1140">
            <v>195006</v>
          </cell>
        </row>
        <row r="1141">
          <cell r="A1141" t="str">
            <v>RSEY8G7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G1141">
            <v>0</v>
          </cell>
          <cell r="H1141">
            <v>0</v>
          </cell>
        </row>
        <row r="1142">
          <cell r="A1142" t="str">
            <v>RSEY8K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G1142">
            <v>0</v>
          </cell>
          <cell r="H1142">
            <v>0</v>
          </cell>
        </row>
        <row r="1143">
          <cell r="A1143" t="str">
            <v>RSEY8K7</v>
          </cell>
          <cell r="B1143">
            <v>28</v>
          </cell>
          <cell r="C1143">
            <v>4920110</v>
          </cell>
          <cell r="D1143">
            <v>3920056</v>
          </cell>
          <cell r="E1143">
            <v>1000054</v>
          </cell>
          <cell r="G1143">
            <v>175718.21428571429</v>
          </cell>
          <cell r="H1143">
            <v>140002</v>
          </cell>
        </row>
        <row r="1144">
          <cell r="A1144" t="str">
            <v>RSEY10G</v>
          </cell>
          <cell r="B1144">
            <v>1</v>
          </cell>
          <cell r="C1144">
            <v>188460</v>
          </cell>
          <cell r="D1144">
            <v>205001</v>
          </cell>
          <cell r="E1144">
            <v>-16541</v>
          </cell>
          <cell r="G1144">
            <v>188460</v>
          </cell>
          <cell r="H1144">
            <v>205001</v>
          </cell>
        </row>
        <row r="1145">
          <cell r="A1145" t="str">
            <v>RSEY10G7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G1145">
            <v>0</v>
          </cell>
          <cell r="H1145">
            <v>0</v>
          </cell>
        </row>
        <row r="1146">
          <cell r="A1146" t="str">
            <v>RSEY10K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G1146">
            <v>0</v>
          </cell>
          <cell r="H1146">
            <v>0</v>
          </cell>
        </row>
        <row r="1147">
          <cell r="A1147" t="str">
            <v>RSEY10K7</v>
          </cell>
          <cell r="B1147">
            <v>136</v>
          </cell>
          <cell r="C1147">
            <v>25538370</v>
          </cell>
          <cell r="D1147">
            <v>19472072</v>
          </cell>
          <cell r="E1147">
            <v>6066298</v>
          </cell>
          <cell r="G1147">
            <v>187782.13235294117</v>
          </cell>
          <cell r="H1147">
            <v>143177</v>
          </cell>
        </row>
        <row r="1148">
          <cell r="A1148" t="str">
            <v>RXY8K7</v>
          </cell>
          <cell r="B1148">
            <v>12</v>
          </cell>
          <cell r="C1148">
            <v>1679880</v>
          </cell>
          <cell r="D1148">
            <v>1223820</v>
          </cell>
          <cell r="E1148">
            <v>456060</v>
          </cell>
          <cell r="G1148">
            <v>139990</v>
          </cell>
          <cell r="H1148">
            <v>101985</v>
          </cell>
        </row>
        <row r="1149">
          <cell r="A1149" t="str">
            <v>RXY10K7</v>
          </cell>
          <cell r="B1149">
            <v>10</v>
          </cell>
          <cell r="C1149">
            <v>1458460</v>
          </cell>
          <cell r="D1149">
            <v>1068170</v>
          </cell>
          <cell r="E1149">
            <v>390290</v>
          </cell>
          <cell r="G1149">
            <v>145846</v>
          </cell>
          <cell r="H1149">
            <v>106817</v>
          </cell>
        </row>
        <row r="1150">
          <cell r="A1150" t="str">
            <v>RNY8K7</v>
          </cell>
          <cell r="B1150">
            <v>16</v>
          </cell>
          <cell r="C1150">
            <v>1771450</v>
          </cell>
          <cell r="D1150">
            <v>1340336</v>
          </cell>
          <cell r="E1150">
            <v>431114</v>
          </cell>
          <cell r="G1150">
            <v>110715.625</v>
          </cell>
          <cell r="H1150">
            <v>83771</v>
          </cell>
        </row>
        <row r="1151">
          <cell r="A1151" t="str">
            <v>RNY10K7</v>
          </cell>
          <cell r="B1151">
            <v>17</v>
          </cell>
          <cell r="C1151">
            <v>2017900</v>
          </cell>
          <cell r="D1151">
            <v>1526906</v>
          </cell>
          <cell r="E1151">
            <v>490994</v>
          </cell>
          <cell r="G1151">
            <v>118700</v>
          </cell>
          <cell r="H1151">
            <v>89818</v>
          </cell>
        </row>
        <row r="1152">
          <cell r="A1152" t="str">
            <v>FXYA25H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G1152">
            <v>0</v>
          </cell>
          <cell r="H1152">
            <v>0</v>
          </cell>
        </row>
        <row r="1153">
          <cell r="A1153" t="str">
            <v>FXYA25K</v>
          </cell>
          <cell r="B1153">
            <v>208</v>
          </cell>
          <cell r="C1153">
            <v>4055400</v>
          </cell>
          <cell r="D1153">
            <v>3796949</v>
          </cell>
          <cell r="E1153">
            <v>258451</v>
          </cell>
          <cell r="G1153">
            <v>19497.115384615383</v>
          </cell>
          <cell r="H1153">
            <v>18254.5625</v>
          </cell>
        </row>
        <row r="1154">
          <cell r="A1154" t="str">
            <v>FXYA25K9</v>
          </cell>
          <cell r="B1154">
            <v>130</v>
          </cell>
          <cell r="C1154">
            <v>2524190</v>
          </cell>
          <cell r="D1154">
            <v>2373510</v>
          </cell>
          <cell r="E1154">
            <v>150680</v>
          </cell>
          <cell r="G1154">
            <v>19416.846153846152</v>
          </cell>
          <cell r="H1154">
            <v>18257.76923076923</v>
          </cell>
        </row>
        <row r="1155">
          <cell r="A1155" t="str">
            <v>FXYA32K</v>
          </cell>
          <cell r="B1155">
            <v>3</v>
          </cell>
          <cell r="C1155">
            <v>59990</v>
          </cell>
          <cell r="D1155">
            <v>55491</v>
          </cell>
          <cell r="E1155">
            <v>4499</v>
          </cell>
          <cell r="G1155">
            <v>19996.666666666668</v>
          </cell>
          <cell r="H1155">
            <v>18497</v>
          </cell>
        </row>
        <row r="1156">
          <cell r="A1156" t="str">
            <v>FXYA32K9</v>
          </cell>
          <cell r="B1156">
            <v>59</v>
          </cell>
          <cell r="C1156">
            <v>1174930</v>
          </cell>
          <cell r="D1156">
            <v>1091957</v>
          </cell>
          <cell r="E1156">
            <v>82973</v>
          </cell>
          <cell r="G1156">
            <v>19914.067796610168</v>
          </cell>
          <cell r="H1156">
            <v>18507.745762711864</v>
          </cell>
        </row>
        <row r="1157">
          <cell r="A1157" t="str">
            <v>FXYA40H</v>
          </cell>
          <cell r="B1157">
            <v>3</v>
          </cell>
          <cell r="C1157">
            <v>50030</v>
          </cell>
          <cell r="D1157">
            <v>56658</v>
          </cell>
          <cell r="E1157">
            <v>-6628</v>
          </cell>
          <cell r="G1157">
            <v>16676.666666666668</v>
          </cell>
          <cell r="H1157">
            <v>18886</v>
          </cell>
        </row>
        <row r="1158">
          <cell r="A1158" t="str">
            <v>FXYA40K</v>
          </cell>
          <cell r="B1158">
            <v>58</v>
          </cell>
          <cell r="C1158">
            <v>1217830</v>
          </cell>
          <cell r="D1158">
            <v>1137389</v>
          </cell>
          <cell r="E1158">
            <v>80441</v>
          </cell>
          <cell r="G1158">
            <v>20997.068965517243</v>
          </cell>
          <cell r="H1158">
            <v>19610.155172413793</v>
          </cell>
        </row>
        <row r="1159">
          <cell r="A1159" t="str">
            <v>FXYA40K9</v>
          </cell>
          <cell r="B1159">
            <v>8</v>
          </cell>
          <cell r="C1159">
            <v>167280</v>
          </cell>
          <cell r="D1159">
            <v>150494</v>
          </cell>
          <cell r="E1159">
            <v>16786</v>
          </cell>
          <cell r="G1159">
            <v>20910</v>
          </cell>
          <cell r="H1159">
            <v>18811.75</v>
          </cell>
        </row>
        <row r="1160">
          <cell r="A1160" t="str">
            <v>FXYA50K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G1160">
            <v>0</v>
          </cell>
          <cell r="H1160">
            <v>0</v>
          </cell>
        </row>
        <row r="1161">
          <cell r="A1161" t="str">
            <v>FXYA50K9</v>
          </cell>
          <cell r="B1161">
            <v>27</v>
          </cell>
          <cell r="C1161">
            <v>578000</v>
          </cell>
          <cell r="D1161">
            <v>540830</v>
          </cell>
          <cell r="E1161">
            <v>37170</v>
          </cell>
          <cell r="G1161">
            <v>21407.407407407409</v>
          </cell>
          <cell r="H1161">
            <v>20030.740740740741</v>
          </cell>
        </row>
        <row r="1162">
          <cell r="A1162" t="str">
            <v>FXYA63K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G1162">
            <v>0</v>
          </cell>
          <cell r="H1162">
            <v>0</v>
          </cell>
        </row>
        <row r="1163">
          <cell r="A1163" t="str">
            <v>FXYA63K9</v>
          </cell>
          <cell r="B1163">
            <v>23</v>
          </cell>
          <cell r="C1163">
            <v>503860</v>
          </cell>
          <cell r="D1163">
            <v>467606</v>
          </cell>
          <cell r="E1163">
            <v>36254</v>
          </cell>
          <cell r="G1163">
            <v>21906.956521739132</v>
          </cell>
          <cell r="H1163">
            <v>20330.695652173912</v>
          </cell>
        </row>
        <row r="1164">
          <cell r="A1164" t="str">
            <v>FXYL20K</v>
          </cell>
          <cell r="B1164">
            <v>26</v>
          </cell>
          <cell r="C1164">
            <v>578860</v>
          </cell>
          <cell r="D1164">
            <v>517713</v>
          </cell>
          <cell r="E1164">
            <v>61147</v>
          </cell>
          <cell r="G1164">
            <v>22263.846153846152</v>
          </cell>
          <cell r="H1164">
            <v>19912.038461538461</v>
          </cell>
        </row>
        <row r="1165">
          <cell r="A1165" t="str">
            <v>FXYL25H</v>
          </cell>
          <cell r="B1165">
            <v>2</v>
          </cell>
          <cell r="C1165">
            <v>46060</v>
          </cell>
          <cell r="D1165">
            <v>51260</v>
          </cell>
          <cell r="E1165">
            <v>-5200</v>
          </cell>
          <cell r="G1165">
            <v>23030</v>
          </cell>
          <cell r="H1165">
            <v>25630</v>
          </cell>
        </row>
        <row r="1166">
          <cell r="A1166" t="str">
            <v>FXYL25K</v>
          </cell>
          <cell r="B1166">
            <v>174</v>
          </cell>
          <cell r="C1166">
            <v>3991890</v>
          </cell>
          <cell r="D1166">
            <v>3641202</v>
          </cell>
          <cell r="E1166">
            <v>350688</v>
          </cell>
          <cell r="G1166">
            <v>22941.896551724138</v>
          </cell>
          <cell r="H1166">
            <v>20926.448275862069</v>
          </cell>
        </row>
        <row r="1167">
          <cell r="A1167" t="str">
            <v>FXYL32K</v>
          </cell>
          <cell r="B1167">
            <v>108</v>
          </cell>
          <cell r="C1167">
            <v>2579720</v>
          </cell>
          <cell r="D1167">
            <v>2398905</v>
          </cell>
          <cell r="E1167">
            <v>180815</v>
          </cell>
          <cell r="G1167">
            <v>23886.296296296296</v>
          </cell>
          <cell r="H1167">
            <v>22212.083333333332</v>
          </cell>
        </row>
        <row r="1168">
          <cell r="A1168" t="str">
            <v>FXYL40G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G1168">
            <v>0</v>
          </cell>
          <cell r="H1168">
            <v>0</v>
          </cell>
        </row>
        <row r="1169">
          <cell r="A1169" t="str">
            <v>FXYL40H</v>
          </cell>
          <cell r="B1169">
            <v>14</v>
          </cell>
          <cell r="C1169">
            <v>350610</v>
          </cell>
          <cell r="D1169">
            <v>380262</v>
          </cell>
          <cell r="E1169">
            <v>-29652</v>
          </cell>
          <cell r="G1169">
            <v>25043.571428571428</v>
          </cell>
          <cell r="H1169">
            <v>27161.571428571428</v>
          </cell>
        </row>
        <row r="1170">
          <cell r="A1170" t="str">
            <v>FXYL40HNP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G1170">
            <v>0</v>
          </cell>
          <cell r="H1170">
            <v>0</v>
          </cell>
        </row>
        <row r="1171">
          <cell r="A1171" t="str">
            <v>FXYL40K</v>
          </cell>
          <cell r="B1171">
            <v>149</v>
          </cell>
          <cell r="C1171">
            <v>3719200</v>
          </cell>
          <cell r="D1171">
            <v>3381623</v>
          </cell>
          <cell r="E1171">
            <v>337577</v>
          </cell>
          <cell r="G1171">
            <v>24961.073825503358</v>
          </cell>
          <cell r="H1171">
            <v>22695.456375838927</v>
          </cell>
        </row>
        <row r="1172">
          <cell r="A1172" t="str">
            <v>FXYL50K</v>
          </cell>
          <cell r="B1172">
            <v>62</v>
          </cell>
          <cell r="C1172">
            <v>1631310</v>
          </cell>
          <cell r="D1172">
            <v>1547598</v>
          </cell>
          <cell r="E1172">
            <v>83712</v>
          </cell>
          <cell r="G1172">
            <v>26311.451612903227</v>
          </cell>
          <cell r="H1172">
            <v>24961.258064516129</v>
          </cell>
        </row>
        <row r="1173">
          <cell r="A1173" t="str">
            <v>FXYL63G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G1173">
            <v>0</v>
          </cell>
          <cell r="H1173">
            <v>0</v>
          </cell>
        </row>
        <row r="1174">
          <cell r="A1174" t="str">
            <v>FXYL63H</v>
          </cell>
          <cell r="B1174">
            <v>1</v>
          </cell>
          <cell r="C1174">
            <v>28330</v>
          </cell>
          <cell r="D1174">
            <v>30515</v>
          </cell>
          <cell r="E1174">
            <v>-2185</v>
          </cell>
          <cell r="G1174">
            <v>28330</v>
          </cell>
          <cell r="H1174">
            <v>30515</v>
          </cell>
        </row>
        <row r="1175">
          <cell r="A1175" t="str">
            <v>FXYL63K</v>
          </cell>
          <cell r="B1175">
            <v>85</v>
          </cell>
          <cell r="C1175">
            <v>2398240</v>
          </cell>
          <cell r="D1175">
            <v>2214060</v>
          </cell>
          <cell r="E1175">
            <v>184180</v>
          </cell>
          <cell r="G1175">
            <v>28214.588235294119</v>
          </cell>
          <cell r="H1175">
            <v>26047.764705882353</v>
          </cell>
        </row>
        <row r="1176">
          <cell r="A1176" t="str">
            <v>FXYLM20K</v>
          </cell>
          <cell r="B1176">
            <v>8</v>
          </cell>
          <cell r="C1176">
            <v>149120</v>
          </cell>
          <cell r="D1176">
            <v>152816</v>
          </cell>
          <cell r="E1176">
            <v>-3696</v>
          </cell>
          <cell r="G1176">
            <v>18640</v>
          </cell>
          <cell r="H1176">
            <v>19102</v>
          </cell>
        </row>
        <row r="1177">
          <cell r="A1177" t="str">
            <v>FXYLM25H</v>
          </cell>
          <cell r="B1177">
            <v>1</v>
          </cell>
          <cell r="C1177">
            <v>19250</v>
          </cell>
          <cell r="D1177">
            <v>21397</v>
          </cell>
          <cell r="E1177">
            <v>-2147</v>
          </cell>
          <cell r="G1177">
            <v>19250</v>
          </cell>
          <cell r="H1177">
            <v>21397</v>
          </cell>
        </row>
        <row r="1178">
          <cell r="A1178" t="str">
            <v>FXYLM25K</v>
          </cell>
          <cell r="B1178">
            <v>74</v>
          </cell>
          <cell r="C1178">
            <v>1418750</v>
          </cell>
          <cell r="D1178">
            <v>1421773</v>
          </cell>
          <cell r="E1178">
            <v>-3023</v>
          </cell>
          <cell r="G1178">
            <v>19172.297297297297</v>
          </cell>
          <cell r="H1178">
            <v>19213.14864864865</v>
          </cell>
        </row>
        <row r="1179">
          <cell r="A1179" t="str">
            <v>FXYLM32K</v>
          </cell>
          <cell r="B1179">
            <v>61</v>
          </cell>
          <cell r="C1179">
            <v>1217430</v>
          </cell>
          <cell r="D1179">
            <v>1237234</v>
          </cell>
          <cell r="E1179">
            <v>-19804</v>
          </cell>
          <cell r="G1179">
            <v>19957.868852459018</v>
          </cell>
          <cell r="H1179">
            <v>20282.524590163935</v>
          </cell>
        </row>
        <row r="1180">
          <cell r="A1180" t="str">
            <v>FXYLM40H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G1180">
            <v>0</v>
          </cell>
          <cell r="H1180">
            <v>0</v>
          </cell>
        </row>
        <row r="1181">
          <cell r="A1181" t="str">
            <v>FXYLM40K</v>
          </cell>
          <cell r="B1181">
            <v>35</v>
          </cell>
          <cell r="C1181">
            <v>726700</v>
          </cell>
          <cell r="D1181">
            <v>721327</v>
          </cell>
          <cell r="E1181">
            <v>5373</v>
          </cell>
          <cell r="G1181">
            <v>20762.857142857141</v>
          </cell>
          <cell r="H1181">
            <v>20609.342857142856</v>
          </cell>
        </row>
        <row r="1182">
          <cell r="A1182" t="str">
            <v>FXYLM50K</v>
          </cell>
          <cell r="B1182">
            <v>13</v>
          </cell>
          <cell r="C1182">
            <v>285330</v>
          </cell>
          <cell r="D1182">
            <v>284546</v>
          </cell>
          <cell r="E1182">
            <v>784</v>
          </cell>
          <cell r="G1182">
            <v>21948.461538461539</v>
          </cell>
          <cell r="H1182">
            <v>21888.153846153848</v>
          </cell>
        </row>
        <row r="1183">
          <cell r="A1183" t="str">
            <v>FXYLM63H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G1183">
            <v>0</v>
          </cell>
          <cell r="H1183">
            <v>0</v>
          </cell>
        </row>
        <row r="1184">
          <cell r="A1184" t="str">
            <v>FXYLM63K</v>
          </cell>
          <cell r="B1184">
            <v>23</v>
          </cell>
          <cell r="C1184">
            <v>541420</v>
          </cell>
          <cell r="D1184">
            <v>516764</v>
          </cell>
          <cell r="E1184">
            <v>24656</v>
          </cell>
          <cell r="G1184">
            <v>23540</v>
          </cell>
          <cell r="H1184">
            <v>22468</v>
          </cell>
        </row>
        <row r="1185">
          <cell r="A1185" t="str">
            <v>FXYC20H7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G1185">
            <v>0</v>
          </cell>
          <cell r="H1185">
            <v>0</v>
          </cell>
        </row>
        <row r="1186">
          <cell r="A1186" t="str">
            <v>FXYC20K7</v>
          </cell>
          <cell r="B1186">
            <v>235</v>
          </cell>
          <cell r="C1186">
            <v>4829510</v>
          </cell>
          <cell r="D1186">
            <v>3743785</v>
          </cell>
          <cell r="E1186">
            <v>1085725</v>
          </cell>
          <cell r="G1186">
            <v>20551.106382978724</v>
          </cell>
          <cell r="H1186">
            <v>15931</v>
          </cell>
        </row>
        <row r="1187">
          <cell r="A1187" t="str">
            <v>FXYCP20K</v>
          </cell>
          <cell r="B1187">
            <v>6</v>
          </cell>
          <cell r="C1187">
            <v>123240</v>
          </cell>
          <cell r="D1187">
            <v>128364</v>
          </cell>
          <cell r="E1187">
            <v>-5124</v>
          </cell>
          <cell r="G1187">
            <v>20540</v>
          </cell>
          <cell r="H1187">
            <v>21394</v>
          </cell>
        </row>
        <row r="1188">
          <cell r="A1188" t="str">
            <v>FXYC25H7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G1188">
            <v>0</v>
          </cell>
          <cell r="H1188">
            <v>0</v>
          </cell>
        </row>
        <row r="1189">
          <cell r="A1189" t="str">
            <v>FXYC25K7</v>
          </cell>
          <cell r="B1189">
            <v>184</v>
          </cell>
          <cell r="C1189">
            <v>3827350</v>
          </cell>
          <cell r="D1189">
            <v>2939400</v>
          </cell>
          <cell r="E1189">
            <v>887950</v>
          </cell>
          <cell r="G1189">
            <v>20800.815217391304</v>
          </cell>
          <cell r="H1189">
            <v>15975</v>
          </cell>
        </row>
        <row r="1190">
          <cell r="A1190" t="str">
            <v>FXYCP25K</v>
          </cell>
          <cell r="B1190">
            <v>6</v>
          </cell>
          <cell r="C1190">
            <v>124740</v>
          </cell>
          <cell r="D1190">
            <v>128886</v>
          </cell>
          <cell r="E1190">
            <v>-4146</v>
          </cell>
          <cell r="G1190">
            <v>20790</v>
          </cell>
          <cell r="H1190">
            <v>21481</v>
          </cell>
        </row>
        <row r="1191">
          <cell r="A1191" t="str">
            <v>FXYC32H7</v>
          </cell>
          <cell r="B1191">
            <v>2</v>
          </cell>
          <cell r="C1191">
            <v>43360</v>
          </cell>
          <cell r="D1191">
            <v>36666</v>
          </cell>
          <cell r="E1191">
            <v>6694</v>
          </cell>
          <cell r="G1191">
            <v>21680</v>
          </cell>
          <cell r="H1191">
            <v>18333</v>
          </cell>
        </row>
        <row r="1192">
          <cell r="A1192" t="str">
            <v>FXYC32K7</v>
          </cell>
          <cell r="B1192">
            <v>188</v>
          </cell>
          <cell r="C1192">
            <v>4060650</v>
          </cell>
          <cell r="D1192">
            <v>3007436</v>
          </cell>
          <cell r="E1192">
            <v>1053214</v>
          </cell>
          <cell r="G1192">
            <v>21599.202127659573</v>
          </cell>
          <cell r="H1192">
            <v>15997</v>
          </cell>
        </row>
        <row r="1193">
          <cell r="A1193" t="str">
            <v>FXYCP32K</v>
          </cell>
          <cell r="B1193">
            <v>6</v>
          </cell>
          <cell r="C1193">
            <v>129540</v>
          </cell>
          <cell r="D1193">
            <v>134268</v>
          </cell>
          <cell r="E1193">
            <v>-4728</v>
          </cell>
          <cell r="G1193">
            <v>21590</v>
          </cell>
          <cell r="H1193">
            <v>22378</v>
          </cell>
        </row>
        <row r="1194">
          <cell r="A1194" t="str">
            <v>FXYC40H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G1194">
            <v>0</v>
          </cell>
          <cell r="H1194">
            <v>0</v>
          </cell>
        </row>
        <row r="1195">
          <cell r="A1195" t="str">
            <v>FXYC40H7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G1195">
            <v>0</v>
          </cell>
          <cell r="H1195">
            <v>0</v>
          </cell>
        </row>
        <row r="1196">
          <cell r="A1196" t="str">
            <v>FXYC40K7</v>
          </cell>
          <cell r="B1196">
            <v>108</v>
          </cell>
          <cell r="C1196">
            <v>2509880</v>
          </cell>
          <cell r="D1196">
            <v>1850688</v>
          </cell>
          <cell r="E1196">
            <v>659192</v>
          </cell>
          <cell r="G1196">
            <v>23239.629629629631</v>
          </cell>
          <cell r="H1196">
            <v>17136</v>
          </cell>
        </row>
        <row r="1197">
          <cell r="A1197" t="str">
            <v>FXYCP40K</v>
          </cell>
          <cell r="B1197">
            <v>3</v>
          </cell>
          <cell r="C1197">
            <v>69720</v>
          </cell>
          <cell r="D1197">
            <v>70911</v>
          </cell>
          <cell r="E1197">
            <v>-1191</v>
          </cell>
          <cell r="G1197">
            <v>23240</v>
          </cell>
          <cell r="H1197">
            <v>23637</v>
          </cell>
        </row>
        <row r="1198">
          <cell r="A1198" t="str">
            <v>FXYC50H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G1198">
            <v>0</v>
          </cell>
          <cell r="H1198">
            <v>0</v>
          </cell>
        </row>
        <row r="1199">
          <cell r="A1199" t="str">
            <v>FXYC50H7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G1199">
            <v>0</v>
          </cell>
          <cell r="H1199">
            <v>0</v>
          </cell>
        </row>
        <row r="1200">
          <cell r="A1200" t="str">
            <v>FXYC50K7</v>
          </cell>
          <cell r="B1200">
            <v>69</v>
          </cell>
          <cell r="C1200">
            <v>1660660</v>
          </cell>
          <cell r="D1200">
            <v>1185420</v>
          </cell>
          <cell r="E1200">
            <v>475240</v>
          </cell>
          <cell r="G1200">
            <v>24067.536231884056</v>
          </cell>
          <cell r="H1200">
            <v>17180</v>
          </cell>
        </row>
        <row r="1201">
          <cell r="A1201" t="str">
            <v>FXYCP50K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G1201">
            <v>0</v>
          </cell>
          <cell r="H1201">
            <v>0</v>
          </cell>
        </row>
        <row r="1202">
          <cell r="A1202" t="str">
            <v>FXYC63H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G1202">
            <v>0</v>
          </cell>
          <cell r="H1202">
            <v>0</v>
          </cell>
        </row>
        <row r="1203">
          <cell r="A1203" t="str">
            <v>FXYC63H7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G1203">
            <v>0</v>
          </cell>
          <cell r="H1203">
            <v>0</v>
          </cell>
        </row>
        <row r="1204">
          <cell r="A1204" t="str">
            <v>FXYC63K7</v>
          </cell>
          <cell r="B1204">
            <v>61</v>
          </cell>
          <cell r="C1204">
            <v>1533100</v>
          </cell>
          <cell r="D1204">
            <v>1141737</v>
          </cell>
          <cell r="E1204">
            <v>391363</v>
          </cell>
          <cell r="G1204">
            <v>25132.786885245903</v>
          </cell>
          <cell r="H1204">
            <v>18717</v>
          </cell>
        </row>
        <row r="1205">
          <cell r="A1205" t="str">
            <v>FXYCP63K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G1205">
            <v>0</v>
          </cell>
          <cell r="H1205">
            <v>0</v>
          </cell>
        </row>
        <row r="1206">
          <cell r="A1206" t="str">
            <v>FXYC80H7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G1206">
            <v>0</v>
          </cell>
          <cell r="H1206">
            <v>0</v>
          </cell>
        </row>
        <row r="1207">
          <cell r="A1207" t="str">
            <v>FXYC80K7</v>
          </cell>
          <cell r="B1207">
            <v>32</v>
          </cell>
          <cell r="C1207">
            <v>1070090</v>
          </cell>
          <cell r="D1207">
            <v>742240</v>
          </cell>
          <cell r="E1207">
            <v>327850</v>
          </cell>
          <cell r="G1207">
            <v>33440.3125</v>
          </cell>
          <cell r="H1207">
            <v>23195</v>
          </cell>
        </row>
        <row r="1208">
          <cell r="A1208" t="str">
            <v>FXYCP80K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G1208">
            <v>0</v>
          </cell>
          <cell r="H1208">
            <v>0</v>
          </cell>
        </row>
        <row r="1209">
          <cell r="A1209" t="str">
            <v>FXYC125K7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G1209">
            <v>0</v>
          </cell>
          <cell r="H1209">
            <v>0</v>
          </cell>
        </row>
        <row r="1210">
          <cell r="A1210" t="str">
            <v>FXYCP125K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G1210">
            <v>0</v>
          </cell>
          <cell r="H1210">
            <v>0</v>
          </cell>
        </row>
        <row r="1211">
          <cell r="A1211" t="str">
            <v>FXYK25H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G1211">
            <v>0</v>
          </cell>
          <cell r="H1211">
            <v>0</v>
          </cell>
        </row>
        <row r="1212">
          <cell r="A1212" t="str">
            <v>FXYK25HNP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G1212">
            <v>0</v>
          </cell>
          <cell r="H1212">
            <v>0</v>
          </cell>
        </row>
        <row r="1213">
          <cell r="A1213" t="str">
            <v>FXYK25K</v>
          </cell>
          <cell r="B1213">
            <v>45</v>
          </cell>
          <cell r="C1213">
            <v>1143260</v>
          </cell>
          <cell r="D1213">
            <v>1243768</v>
          </cell>
          <cell r="E1213">
            <v>-100508</v>
          </cell>
          <cell r="G1213">
            <v>25405.777777777777</v>
          </cell>
          <cell r="H1213">
            <v>27639.288888888888</v>
          </cell>
        </row>
        <row r="1214">
          <cell r="A1214" t="str">
            <v>FXYK32H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G1214">
            <v>0</v>
          </cell>
          <cell r="H1214">
            <v>0</v>
          </cell>
        </row>
        <row r="1215">
          <cell r="A1215" t="str">
            <v>FXYK32K</v>
          </cell>
          <cell r="B1215">
            <v>22</v>
          </cell>
          <cell r="C1215">
            <v>560910</v>
          </cell>
          <cell r="D1215">
            <v>617056</v>
          </cell>
          <cell r="E1215">
            <v>-56146</v>
          </cell>
          <cell r="G1215">
            <v>25495.909090909092</v>
          </cell>
          <cell r="H1215">
            <v>28048</v>
          </cell>
        </row>
        <row r="1216">
          <cell r="A1216" t="str">
            <v>FXYK40H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G1216">
            <v>0</v>
          </cell>
          <cell r="H1216">
            <v>0</v>
          </cell>
        </row>
        <row r="1217">
          <cell r="A1217" t="str">
            <v>FXYK40HNP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G1217">
            <v>0</v>
          </cell>
          <cell r="H1217">
            <v>0</v>
          </cell>
        </row>
        <row r="1218">
          <cell r="A1218" t="str">
            <v>FXYK40K</v>
          </cell>
          <cell r="B1218">
            <v>22</v>
          </cell>
          <cell r="C1218">
            <v>565130</v>
          </cell>
          <cell r="D1218">
            <v>636839</v>
          </cell>
          <cell r="E1218">
            <v>-71709</v>
          </cell>
          <cell r="G1218">
            <v>25687.727272727272</v>
          </cell>
          <cell r="H1218">
            <v>28947.227272727272</v>
          </cell>
        </row>
        <row r="1219">
          <cell r="A1219" t="str">
            <v>FXYK63H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G1219">
            <v>0</v>
          </cell>
          <cell r="H1219">
            <v>0</v>
          </cell>
        </row>
        <row r="1220">
          <cell r="A1220" t="str">
            <v>FXYK63HNP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G1220">
            <v>0</v>
          </cell>
          <cell r="H1220">
            <v>0</v>
          </cell>
        </row>
        <row r="1221">
          <cell r="A1221" t="str">
            <v>FXYK63K</v>
          </cell>
          <cell r="B1221">
            <v>48</v>
          </cell>
          <cell r="C1221">
            <v>1382020</v>
          </cell>
          <cell r="D1221">
            <v>1600207</v>
          </cell>
          <cell r="E1221">
            <v>-218187</v>
          </cell>
          <cell r="G1221">
            <v>28792.083333333332</v>
          </cell>
          <cell r="H1221">
            <v>33337.645833333336</v>
          </cell>
        </row>
        <row r="1222">
          <cell r="A1222" t="str">
            <v>FXYK63KNP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G1222">
            <v>0</v>
          </cell>
          <cell r="H1222">
            <v>0</v>
          </cell>
        </row>
        <row r="1223">
          <cell r="A1223" t="str">
            <v>FXYF20K7</v>
          </cell>
          <cell r="B1223">
            <v>24</v>
          </cell>
          <cell r="C1223">
            <v>526730</v>
          </cell>
          <cell r="D1223">
            <v>360840</v>
          </cell>
          <cell r="E1223">
            <v>165890</v>
          </cell>
          <cell r="G1223">
            <v>21947.083333333332</v>
          </cell>
          <cell r="H1223">
            <v>15035</v>
          </cell>
        </row>
        <row r="1224">
          <cell r="A1224" t="str">
            <v>FXYF25K7</v>
          </cell>
          <cell r="B1224">
            <v>36</v>
          </cell>
          <cell r="C1224">
            <v>803160</v>
          </cell>
          <cell r="D1224">
            <v>541260</v>
          </cell>
          <cell r="E1224">
            <v>261900</v>
          </cell>
          <cell r="G1224">
            <v>22310</v>
          </cell>
          <cell r="H1224">
            <v>15035</v>
          </cell>
        </row>
        <row r="1225">
          <cell r="A1225" t="str">
            <v>FXYF32H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G1225">
            <v>0</v>
          </cell>
          <cell r="H1225">
            <v>0</v>
          </cell>
        </row>
        <row r="1226">
          <cell r="A1226" t="str">
            <v>FXYF32K7</v>
          </cell>
          <cell r="B1226">
            <v>116</v>
          </cell>
          <cell r="C1226">
            <v>2669310</v>
          </cell>
          <cell r="D1226">
            <v>1748700</v>
          </cell>
          <cell r="E1226">
            <v>920610</v>
          </cell>
          <cell r="G1226">
            <v>23011.293103448275</v>
          </cell>
          <cell r="H1226">
            <v>15075</v>
          </cell>
        </row>
        <row r="1227">
          <cell r="A1227" t="str">
            <v>FXYFP32K</v>
          </cell>
          <cell r="B1227">
            <v>2</v>
          </cell>
          <cell r="C1227">
            <v>57400</v>
          </cell>
          <cell r="D1227">
            <v>41382</v>
          </cell>
          <cell r="E1227">
            <v>16018</v>
          </cell>
          <cell r="G1227">
            <v>28700</v>
          </cell>
          <cell r="H1227">
            <v>20691</v>
          </cell>
        </row>
        <row r="1228">
          <cell r="A1228" t="str">
            <v>FXYF40H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G1228">
            <v>0</v>
          </cell>
          <cell r="H1228">
            <v>0</v>
          </cell>
        </row>
        <row r="1229">
          <cell r="A1229" t="str">
            <v>FXYF40K7</v>
          </cell>
          <cell r="B1229">
            <v>92</v>
          </cell>
          <cell r="C1229">
            <v>2298310</v>
          </cell>
          <cell r="D1229">
            <v>1388832</v>
          </cell>
          <cell r="E1229">
            <v>909478</v>
          </cell>
          <cell r="G1229">
            <v>24981.630434782608</v>
          </cell>
          <cell r="H1229">
            <v>15096</v>
          </cell>
        </row>
        <row r="1230">
          <cell r="A1230" t="str">
            <v>FXYFP40K</v>
          </cell>
          <cell r="B1230">
            <v>3</v>
          </cell>
          <cell r="C1230">
            <v>74820</v>
          </cell>
          <cell r="D1230">
            <v>62766</v>
          </cell>
          <cell r="E1230">
            <v>12054</v>
          </cell>
          <cell r="G1230">
            <v>24940</v>
          </cell>
          <cell r="H1230">
            <v>20922</v>
          </cell>
        </row>
        <row r="1231">
          <cell r="A1231" t="str">
            <v>FXYF50H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G1231">
            <v>0</v>
          </cell>
          <cell r="H1231">
            <v>0</v>
          </cell>
        </row>
        <row r="1232">
          <cell r="A1232" t="str">
            <v>FXYF50K7</v>
          </cell>
          <cell r="B1232">
            <v>60</v>
          </cell>
          <cell r="C1232">
            <v>1552290</v>
          </cell>
          <cell r="D1232">
            <v>908460</v>
          </cell>
          <cell r="E1232">
            <v>643830</v>
          </cell>
          <cell r="G1232">
            <v>25871.5</v>
          </cell>
          <cell r="H1232">
            <v>15141</v>
          </cell>
        </row>
        <row r="1233">
          <cell r="A1233" t="str">
            <v>FXYFP50K</v>
          </cell>
          <cell r="B1233">
            <v>2</v>
          </cell>
          <cell r="C1233">
            <v>64620</v>
          </cell>
          <cell r="D1233">
            <v>42304</v>
          </cell>
          <cell r="E1233">
            <v>22316</v>
          </cell>
          <cell r="G1233">
            <v>32310</v>
          </cell>
          <cell r="H1233">
            <v>21152</v>
          </cell>
        </row>
        <row r="1234">
          <cell r="A1234" t="str">
            <v>FXYF63H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G1234">
            <v>0</v>
          </cell>
          <cell r="H1234">
            <v>0</v>
          </cell>
        </row>
        <row r="1235">
          <cell r="A1235" t="str">
            <v>FXYF63HNP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G1235">
            <v>0</v>
          </cell>
          <cell r="H1235">
            <v>0</v>
          </cell>
        </row>
        <row r="1236">
          <cell r="A1236" t="str">
            <v>FXYF63K7</v>
          </cell>
          <cell r="B1236">
            <v>63</v>
          </cell>
          <cell r="C1236">
            <v>1687050</v>
          </cell>
          <cell r="D1236">
            <v>977949</v>
          </cell>
          <cell r="E1236">
            <v>709101</v>
          </cell>
          <cell r="G1236">
            <v>26778.571428571428</v>
          </cell>
          <cell r="H1236">
            <v>15523</v>
          </cell>
        </row>
        <row r="1237">
          <cell r="A1237" t="str">
            <v>FXYFP63K</v>
          </cell>
          <cell r="B1237">
            <v>2</v>
          </cell>
          <cell r="C1237">
            <v>53520</v>
          </cell>
          <cell r="D1237">
            <v>43082</v>
          </cell>
          <cell r="E1237">
            <v>10438</v>
          </cell>
          <cell r="G1237">
            <v>26760</v>
          </cell>
          <cell r="H1237">
            <v>21541</v>
          </cell>
        </row>
        <row r="1238">
          <cell r="A1238" t="str">
            <v>FXYF80H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G1238">
            <v>0</v>
          </cell>
          <cell r="H1238">
            <v>0</v>
          </cell>
        </row>
        <row r="1239">
          <cell r="A1239" t="str">
            <v>FXYF80HNP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G1239">
            <v>0</v>
          </cell>
          <cell r="H1239">
            <v>0</v>
          </cell>
        </row>
        <row r="1240">
          <cell r="A1240" t="str">
            <v>FXYF80K7</v>
          </cell>
          <cell r="B1240">
            <v>42</v>
          </cell>
          <cell r="C1240">
            <v>1413280</v>
          </cell>
          <cell r="D1240">
            <v>770700</v>
          </cell>
          <cell r="E1240">
            <v>642580</v>
          </cell>
          <cell r="G1240">
            <v>33649.523809523809</v>
          </cell>
          <cell r="H1240">
            <v>18350</v>
          </cell>
        </row>
        <row r="1241">
          <cell r="A1241" t="str">
            <v>FXYFP80K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G1241">
            <v>0</v>
          </cell>
          <cell r="H1241">
            <v>0</v>
          </cell>
        </row>
        <row r="1242">
          <cell r="A1242" t="str">
            <v>FXYF100H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G1242">
            <v>0</v>
          </cell>
          <cell r="H1242">
            <v>0</v>
          </cell>
        </row>
        <row r="1243">
          <cell r="A1243" t="str">
            <v>FXYF100HNP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G1243">
            <v>0</v>
          </cell>
          <cell r="H1243">
            <v>0</v>
          </cell>
        </row>
        <row r="1244">
          <cell r="A1244" t="str">
            <v>FXYF100K7</v>
          </cell>
          <cell r="B1244">
            <v>28</v>
          </cell>
          <cell r="C1244">
            <v>991960</v>
          </cell>
          <cell r="D1244">
            <v>510496</v>
          </cell>
          <cell r="E1244">
            <v>481464</v>
          </cell>
          <cell r="G1244">
            <v>35427.142857142855</v>
          </cell>
          <cell r="H1244">
            <v>18232</v>
          </cell>
        </row>
        <row r="1245">
          <cell r="A1245" t="str">
            <v>FXYFP100K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G1245">
            <v>0</v>
          </cell>
          <cell r="H1245">
            <v>0</v>
          </cell>
        </row>
        <row r="1246">
          <cell r="A1246" t="str">
            <v>FXYF125H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G1246">
            <v>0</v>
          </cell>
          <cell r="H1246">
            <v>0</v>
          </cell>
        </row>
        <row r="1247">
          <cell r="A1247" t="str">
            <v>FXYF125HNP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G1247">
            <v>0</v>
          </cell>
          <cell r="H1247">
            <v>0</v>
          </cell>
        </row>
        <row r="1248">
          <cell r="A1248" t="str">
            <v>FXYF125K7</v>
          </cell>
          <cell r="B1248">
            <v>8</v>
          </cell>
          <cell r="C1248">
            <v>297200</v>
          </cell>
          <cell r="D1248">
            <v>147936</v>
          </cell>
          <cell r="E1248">
            <v>149264</v>
          </cell>
          <cell r="G1248">
            <v>37150</v>
          </cell>
          <cell r="H1248">
            <v>18492</v>
          </cell>
        </row>
        <row r="1249">
          <cell r="A1249" t="str">
            <v>FXYFP125K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G1249">
            <v>0</v>
          </cell>
          <cell r="H1249">
            <v>0</v>
          </cell>
        </row>
        <row r="1250">
          <cell r="A1250" t="str">
            <v>FXYS20H7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G1250">
            <v>0</v>
          </cell>
          <cell r="H1250">
            <v>0</v>
          </cell>
        </row>
        <row r="1251">
          <cell r="A1251" t="str">
            <v>FXYS20K</v>
          </cell>
          <cell r="B1251">
            <v>35</v>
          </cell>
          <cell r="C1251">
            <v>772130</v>
          </cell>
          <cell r="D1251">
            <v>667698</v>
          </cell>
          <cell r="E1251">
            <v>104432</v>
          </cell>
          <cell r="G1251">
            <v>22060.857142857141</v>
          </cell>
          <cell r="H1251">
            <v>19077.085714285713</v>
          </cell>
        </row>
        <row r="1252">
          <cell r="A1252" t="str">
            <v>FXYS20K7</v>
          </cell>
          <cell r="B1252">
            <v>473</v>
          </cell>
          <cell r="C1252">
            <v>10401480</v>
          </cell>
          <cell r="D1252">
            <v>7723144</v>
          </cell>
          <cell r="E1252">
            <v>2678336</v>
          </cell>
          <cell r="G1252">
            <v>21990.44397463002</v>
          </cell>
          <cell r="H1252">
            <v>16328</v>
          </cell>
        </row>
        <row r="1253">
          <cell r="A1253" t="str">
            <v>FXYSP20K</v>
          </cell>
          <cell r="B1253">
            <v>8</v>
          </cell>
          <cell r="C1253">
            <v>175760</v>
          </cell>
          <cell r="D1253">
            <v>171575</v>
          </cell>
          <cell r="E1253">
            <v>4185</v>
          </cell>
          <cell r="G1253">
            <v>21970</v>
          </cell>
          <cell r="H1253">
            <v>21446.875</v>
          </cell>
        </row>
        <row r="1254">
          <cell r="A1254" t="str">
            <v>FXYS25H7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G1254">
            <v>0</v>
          </cell>
          <cell r="H1254">
            <v>0</v>
          </cell>
        </row>
        <row r="1255">
          <cell r="A1255" t="str">
            <v>FXYS25K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G1255">
            <v>0</v>
          </cell>
          <cell r="H1255">
            <v>0</v>
          </cell>
        </row>
        <row r="1256">
          <cell r="A1256" t="str">
            <v>FXYS25K7</v>
          </cell>
          <cell r="B1256">
            <v>417</v>
          </cell>
          <cell r="C1256">
            <v>9285610</v>
          </cell>
          <cell r="D1256">
            <v>6822120</v>
          </cell>
          <cell r="E1256">
            <v>2463490</v>
          </cell>
          <cell r="G1256">
            <v>22267.649880095923</v>
          </cell>
          <cell r="H1256">
            <v>16360</v>
          </cell>
        </row>
        <row r="1257">
          <cell r="A1257" t="str">
            <v>FXYSP25K</v>
          </cell>
          <cell r="B1257">
            <v>14</v>
          </cell>
          <cell r="C1257">
            <v>311460</v>
          </cell>
          <cell r="D1257">
            <v>300804</v>
          </cell>
          <cell r="E1257">
            <v>10656</v>
          </cell>
          <cell r="G1257">
            <v>22247.142857142859</v>
          </cell>
          <cell r="H1257">
            <v>21486</v>
          </cell>
        </row>
        <row r="1258">
          <cell r="A1258" t="str">
            <v>FXYS32H7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G1258">
            <v>0</v>
          </cell>
          <cell r="H1258">
            <v>0</v>
          </cell>
        </row>
        <row r="1259">
          <cell r="A1259" t="str">
            <v>FXYS32K</v>
          </cell>
          <cell r="B1259">
            <v>3</v>
          </cell>
          <cell r="C1259">
            <v>69500</v>
          </cell>
          <cell r="D1259">
            <v>57993</v>
          </cell>
          <cell r="E1259">
            <v>11507</v>
          </cell>
          <cell r="G1259">
            <v>23166.666666666668</v>
          </cell>
          <cell r="H1259">
            <v>19331</v>
          </cell>
        </row>
        <row r="1260">
          <cell r="A1260" t="str">
            <v>FXYS32K7</v>
          </cell>
          <cell r="B1260">
            <v>345</v>
          </cell>
          <cell r="C1260">
            <v>7966260</v>
          </cell>
          <cell r="D1260">
            <v>5716995</v>
          </cell>
          <cell r="E1260">
            <v>2249265</v>
          </cell>
          <cell r="G1260">
            <v>23090.608695652172</v>
          </cell>
          <cell r="H1260">
            <v>16571</v>
          </cell>
        </row>
        <row r="1261">
          <cell r="A1261" t="str">
            <v>FXYSP32K</v>
          </cell>
          <cell r="B1261">
            <v>19</v>
          </cell>
          <cell r="C1261">
            <v>438330</v>
          </cell>
          <cell r="D1261">
            <v>414219</v>
          </cell>
          <cell r="E1261">
            <v>24111</v>
          </cell>
          <cell r="G1261">
            <v>23070</v>
          </cell>
          <cell r="H1261">
            <v>21801</v>
          </cell>
        </row>
        <row r="1262">
          <cell r="A1262" t="str">
            <v>FXYS40H7</v>
          </cell>
          <cell r="B1262">
            <v>1</v>
          </cell>
          <cell r="C1262">
            <v>24490</v>
          </cell>
          <cell r="D1262">
            <v>19206</v>
          </cell>
          <cell r="E1262">
            <v>5284</v>
          </cell>
          <cell r="G1262">
            <v>24490</v>
          </cell>
          <cell r="H1262">
            <v>19206</v>
          </cell>
        </row>
        <row r="1263">
          <cell r="A1263" t="str">
            <v>FXYS40K</v>
          </cell>
          <cell r="B1263">
            <v>2</v>
          </cell>
          <cell r="C1263">
            <v>48980</v>
          </cell>
          <cell r="D1263">
            <v>39884</v>
          </cell>
          <cell r="E1263">
            <v>9096</v>
          </cell>
          <cell r="G1263">
            <v>24490</v>
          </cell>
          <cell r="H1263">
            <v>19942</v>
          </cell>
        </row>
        <row r="1264">
          <cell r="A1264" t="str">
            <v>FXYS40K7</v>
          </cell>
          <cell r="B1264">
            <v>246</v>
          </cell>
          <cell r="C1264">
            <v>6002420</v>
          </cell>
          <cell r="D1264">
            <v>4224804</v>
          </cell>
          <cell r="E1264">
            <v>1777616</v>
          </cell>
          <cell r="G1264">
            <v>24400.08130081301</v>
          </cell>
          <cell r="H1264">
            <v>17174</v>
          </cell>
        </row>
        <row r="1265">
          <cell r="A1265" t="str">
            <v>FXYS40KV1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G1265">
            <v>0</v>
          </cell>
          <cell r="H1265">
            <v>0</v>
          </cell>
        </row>
        <row r="1266">
          <cell r="A1266" t="str">
            <v>FXYSP40K</v>
          </cell>
          <cell r="B1266">
            <v>6</v>
          </cell>
          <cell r="C1266">
            <v>146340</v>
          </cell>
          <cell r="D1266">
            <v>136032</v>
          </cell>
          <cell r="E1266">
            <v>10308</v>
          </cell>
          <cell r="G1266">
            <v>24390</v>
          </cell>
          <cell r="H1266">
            <v>22672</v>
          </cell>
        </row>
        <row r="1267">
          <cell r="A1267" t="str">
            <v>FXYS50H7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G1267">
            <v>0</v>
          </cell>
          <cell r="H1267">
            <v>0</v>
          </cell>
        </row>
        <row r="1268">
          <cell r="A1268" t="str">
            <v>FXYS50K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G1268">
            <v>0</v>
          </cell>
          <cell r="H1268">
            <v>0</v>
          </cell>
        </row>
        <row r="1269">
          <cell r="A1269" t="str">
            <v>FXYS50K7</v>
          </cell>
          <cell r="B1269">
            <v>240</v>
          </cell>
          <cell r="C1269">
            <v>6075520</v>
          </cell>
          <cell r="D1269">
            <v>4148880</v>
          </cell>
          <cell r="E1269">
            <v>1926640</v>
          </cell>
          <cell r="G1269">
            <v>25314.666666666668</v>
          </cell>
          <cell r="H1269">
            <v>17287</v>
          </cell>
        </row>
        <row r="1270">
          <cell r="A1270" t="str">
            <v>FXYSP50K</v>
          </cell>
          <cell r="B1270">
            <v>6</v>
          </cell>
          <cell r="C1270">
            <v>151800</v>
          </cell>
          <cell r="D1270">
            <v>136680</v>
          </cell>
          <cell r="E1270">
            <v>15120</v>
          </cell>
          <cell r="G1270">
            <v>25300</v>
          </cell>
          <cell r="H1270">
            <v>22780</v>
          </cell>
        </row>
        <row r="1271">
          <cell r="A1271" t="str">
            <v>FXYS63H7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G1271">
            <v>0</v>
          </cell>
          <cell r="H1271">
            <v>0</v>
          </cell>
        </row>
        <row r="1272">
          <cell r="A1272" t="str">
            <v>FXYS63K</v>
          </cell>
          <cell r="B1272">
            <v>14</v>
          </cell>
          <cell r="C1272">
            <v>363000</v>
          </cell>
          <cell r="D1272">
            <v>327021</v>
          </cell>
          <cell r="E1272">
            <v>35979</v>
          </cell>
          <cell r="G1272">
            <v>25928.571428571428</v>
          </cell>
          <cell r="H1272">
            <v>23358.642857142859</v>
          </cell>
        </row>
        <row r="1273">
          <cell r="A1273" t="str">
            <v>FXYS63K7</v>
          </cell>
          <cell r="B1273">
            <v>232</v>
          </cell>
          <cell r="C1273">
            <v>5991530</v>
          </cell>
          <cell r="D1273">
            <v>4620976</v>
          </cell>
          <cell r="E1273">
            <v>1370554</v>
          </cell>
          <cell r="G1273">
            <v>25825.560344827587</v>
          </cell>
          <cell r="H1273">
            <v>19918</v>
          </cell>
        </row>
        <row r="1274">
          <cell r="A1274" t="str">
            <v>FXYSP63K</v>
          </cell>
          <cell r="B1274">
            <v>6</v>
          </cell>
          <cell r="C1274">
            <v>154920</v>
          </cell>
          <cell r="D1274">
            <v>156294</v>
          </cell>
          <cell r="E1274">
            <v>-1374</v>
          </cell>
          <cell r="G1274">
            <v>25820</v>
          </cell>
          <cell r="H1274">
            <v>26049</v>
          </cell>
        </row>
        <row r="1275">
          <cell r="A1275" t="str">
            <v>FXYS80K</v>
          </cell>
          <cell r="B1275">
            <v>3</v>
          </cell>
          <cell r="C1275">
            <v>99080</v>
          </cell>
          <cell r="D1275">
            <v>78087</v>
          </cell>
          <cell r="E1275">
            <v>20993</v>
          </cell>
          <cell r="G1275">
            <v>33026.666666666664</v>
          </cell>
          <cell r="H1275">
            <v>26029</v>
          </cell>
        </row>
        <row r="1276">
          <cell r="A1276" t="str">
            <v>FXYS80K7</v>
          </cell>
          <cell r="B1276">
            <v>225</v>
          </cell>
          <cell r="C1276">
            <v>7410500</v>
          </cell>
          <cell r="D1276">
            <v>5096925</v>
          </cell>
          <cell r="E1276">
            <v>2313575</v>
          </cell>
          <cell r="G1276">
            <v>32935.555555555555</v>
          </cell>
          <cell r="H1276">
            <v>22653</v>
          </cell>
        </row>
        <row r="1277">
          <cell r="A1277" t="str">
            <v>FXYSP80K</v>
          </cell>
          <cell r="B1277">
            <v>4</v>
          </cell>
          <cell r="C1277">
            <v>131560</v>
          </cell>
          <cell r="D1277">
            <v>119756</v>
          </cell>
          <cell r="E1277">
            <v>11804</v>
          </cell>
          <cell r="G1277">
            <v>32890</v>
          </cell>
          <cell r="H1277">
            <v>29939</v>
          </cell>
        </row>
        <row r="1278">
          <cell r="A1278" t="str">
            <v>FXYS100K</v>
          </cell>
          <cell r="B1278">
            <v>6</v>
          </cell>
          <cell r="C1278">
            <v>205110</v>
          </cell>
          <cell r="D1278">
            <v>164203</v>
          </cell>
          <cell r="E1278">
            <v>40907</v>
          </cell>
          <cell r="G1278">
            <v>34185</v>
          </cell>
          <cell r="H1278">
            <v>27367.166666666668</v>
          </cell>
        </row>
        <row r="1279">
          <cell r="A1279" t="str">
            <v>FXYS100K7</v>
          </cell>
          <cell r="B1279">
            <v>154</v>
          </cell>
          <cell r="C1279">
            <v>5250960</v>
          </cell>
          <cell r="D1279">
            <v>3589894</v>
          </cell>
          <cell r="E1279">
            <v>1661066</v>
          </cell>
          <cell r="G1279">
            <v>34097.142857142855</v>
          </cell>
          <cell r="H1279">
            <v>23311</v>
          </cell>
        </row>
        <row r="1280">
          <cell r="A1280" t="str">
            <v>FXYSP100K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G1280">
            <v>0</v>
          </cell>
          <cell r="H1280">
            <v>0</v>
          </cell>
        </row>
        <row r="1281">
          <cell r="A1281" t="str">
            <v>FXYS125K</v>
          </cell>
          <cell r="B1281">
            <v>31</v>
          </cell>
          <cell r="C1281">
            <v>1081920</v>
          </cell>
          <cell r="D1281">
            <v>853914</v>
          </cell>
          <cell r="E1281">
            <v>228006</v>
          </cell>
          <cell r="G1281">
            <v>34900.645161290326</v>
          </cell>
          <cell r="H1281">
            <v>27545.612903225807</v>
          </cell>
        </row>
        <row r="1282">
          <cell r="A1282" t="str">
            <v>FXYS125K7</v>
          </cell>
          <cell r="B1282">
            <v>249</v>
          </cell>
          <cell r="C1282">
            <v>8661670</v>
          </cell>
          <cell r="D1282">
            <v>5871420</v>
          </cell>
          <cell r="E1282">
            <v>2790250</v>
          </cell>
          <cell r="G1282">
            <v>34785.823293172689</v>
          </cell>
          <cell r="H1282">
            <v>23580</v>
          </cell>
        </row>
        <row r="1283">
          <cell r="A1283" t="str">
            <v>FXYSP125K</v>
          </cell>
          <cell r="B1283">
            <v>6</v>
          </cell>
          <cell r="C1283">
            <v>208560</v>
          </cell>
          <cell r="D1283">
            <v>186792</v>
          </cell>
          <cell r="E1283">
            <v>21768</v>
          </cell>
          <cell r="G1283">
            <v>34760</v>
          </cell>
          <cell r="H1283">
            <v>31132</v>
          </cell>
        </row>
        <row r="1284">
          <cell r="A1284" t="str">
            <v>FXYB20K7</v>
          </cell>
          <cell r="B1284">
            <v>103</v>
          </cell>
          <cell r="C1284">
            <v>1626040</v>
          </cell>
          <cell r="D1284">
            <v>891465</v>
          </cell>
          <cell r="E1284">
            <v>734575</v>
          </cell>
          <cell r="G1284">
            <v>15786.796116504855</v>
          </cell>
          <cell r="H1284">
            <v>8655</v>
          </cell>
        </row>
        <row r="1285">
          <cell r="A1285" t="str">
            <v>FXYB25K7</v>
          </cell>
          <cell r="B1285">
            <v>151</v>
          </cell>
          <cell r="C1285">
            <v>2614480</v>
          </cell>
          <cell r="D1285">
            <v>1320344</v>
          </cell>
          <cell r="E1285">
            <v>1294136</v>
          </cell>
          <cell r="G1285">
            <v>17314.437086092716</v>
          </cell>
          <cell r="H1285">
            <v>8744</v>
          </cell>
        </row>
        <row r="1286">
          <cell r="A1286" t="str">
            <v>FXYH32H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G1286">
            <v>0</v>
          </cell>
          <cell r="H1286">
            <v>0</v>
          </cell>
        </row>
        <row r="1287">
          <cell r="A1287" t="str">
            <v>FXYH32K7</v>
          </cell>
          <cell r="B1287">
            <v>31</v>
          </cell>
          <cell r="C1287">
            <v>802830</v>
          </cell>
          <cell r="D1287">
            <v>508617</v>
          </cell>
          <cell r="E1287">
            <v>294213</v>
          </cell>
          <cell r="G1287">
            <v>25897.741935483871</v>
          </cell>
          <cell r="H1287">
            <v>16407</v>
          </cell>
        </row>
        <row r="1288">
          <cell r="A1288" t="str">
            <v>FXYHP32K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G1288">
            <v>0</v>
          </cell>
          <cell r="H1288">
            <v>0</v>
          </cell>
        </row>
        <row r="1289">
          <cell r="A1289" t="str">
            <v>FXYH63H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G1289">
            <v>0</v>
          </cell>
          <cell r="H1289">
            <v>0</v>
          </cell>
        </row>
        <row r="1290">
          <cell r="A1290" t="str">
            <v>FXYH63K7</v>
          </cell>
          <cell r="B1290">
            <v>25</v>
          </cell>
          <cell r="C1290">
            <v>706750</v>
          </cell>
          <cell r="D1290">
            <v>437700</v>
          </cell>
          <cell r="E1290">
            <v>269050</v>
          </cell>
          <cell r="G1290">
            <v>28270</v>
          </cell>
          <cell r="H1290">
            <v>17508</v>
          </cell>
        </row>
        <row r="1291">
          <cell r="A1291" t="str">
            <v>FXYHP63K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G1291">
            <v>0</v>
          </cell>
          <cell r="H1291">
            <v>0</v>
          </cell>
        </row>
        <row r="1292">
          <cell r="A1292" t="str">
            <v>FXYH100H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G1292">
            <v>0</v>
          </cell>
          <cell r="H1292">
            <v>0</v>
          </cell>
        </row>
        <row r="1293">
          <cell r="A1293" t="str">
            <v>FXYH100K7</v>
          </cell>
          <cell r="B1293">
            <v>12</v>
          </cell>
          <cell r="C1293">
            <v>390360</v>
          </cell>
          <cell r="D1293">
            <v>236436</v>
          </cell>
          <cell r="E1293">
            <v>153924</v>
          </cell>
          <cell r="G1293">
            <v>32530</v>
          </cell>
          <cell r="H1293">
            <v>19703</v>
          </cell>
        </row>
        <row r="1294">
          <cell r="A1294" t="str">
            <v>FXYHP100K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G1294">
            <v>0</v>
          </cell>
          <cell r="H1294">
            <v>0</v>
          </cell>
        </row>
        <row r="1295">
          <cell r="A1295" t="str">
            <v>FXYM40K</v>
          </cell>
          <cell r="B1295">
            <v>35</v>
          </cell>
          <cell r="C1295">
            <v>1481830</v>
          </cell>
          <cell r="D1295">
            <v>1061707</v>
          </cell>
          <cell r="E1295">
            <v>420123</v>
          </cell>
          <cell r="G1295">
            <v>42338</v>
          </cell>
          <cell r="H1295">
            <v>30334.485714285714</v>
          </cell>
        </row>
        <row r="1296">
          <cell r="A1296" t="str">
            <v>FXYM50K</v>
          </cell>
          <cell r="B1296">
            <v>49</v>
          </cell>
          <cell r="C1296">
            <v>2147750</v>
          </cell>
          <cell r="D1296">
            <v>1510594</v>
          </cell>
          <cell r="E1296">
            <v>637156</v>
          </cell>
          <cell r="G1296">
            <v>43831.632653061228</v>
          </cell>
          <cell r="H1296">
            <v>30828.448979591838</v>
          </cell>
        </row>
        <row r="1297">
          <cell r="A1297" t="str">
            <v>FXYM63K</v>
          </cell>
          <cell r="B1297">
            <v>60</v>
          </cell>
          <cell r="C1297">
            <v>2719540</v>
          </cell>
          <cell r="D1297">
            <v>1930347</v>
          </cell>
          <cell r="E1297">
            <v>789193</v>
          </cell>
          <cell r="G1297">
            <v>45325.666666666664</v>
          </cell>
          <cell r="H1297">
            <v>32172.45</v>
          </cell>
        </row>
        <row r="1298">
          <cell r="A1298" t="str">
            <v>FXYM80K</v>
          </cell>
          <cell r="B1298">
            <v>25</v>
          </cell>
          <cell r="C1298">
            <v>1245250</v>
          </cell>
          <cell r="D1298">
            <v>897249</v>
          </cell>
          <cell r="E1298">
            <v>348001</v>
          </cell>
          <cell r="G1298">
            <v>49810</v>
          </cell>
          <cell r="H1298">
            <v>35889.96</v>
          </cell>
        </row>
        <row r="1299">
          <cell r="A1299" t="str">
            <v>FXYM100K</v>
          </cell>
          <cell r="B1299">
            <v>31</v>
          </cell>
          <cell r="C1299">
            <v>1775690</v>
          </cell>
          <cell r="D1299">
            <v>1199046</v>
          </cell>
          <cell r="E1299">
            <v>576644</v>
          </cell>
          <cell r="G1299">
            <v>57280.322580645159</v>
          </cell>
          <cell r="H1299">
            <v>38678.903225806454</v>
          </cell>
        </row>
        <row r="1300">
          <cell r="A1300" t="str">
            <v>FXYM125K</v>
          </cell>
          <cell r="B1300">
            <v>30</v>
          </cell>
          <cell r="C1300">
            <v>1943370</v>
          </cell>
          <cell r="D1300">
            <v>1230711</v>
          </cell>
          <cell r="E1300">
            <v>712659</v>
          </cell>
          <cell r="G1300">
            <v>64779</v>
          </cell>
          <cell r="H1300">
            <v>41023.699999999997</v>
          </cell>
        </row>
        <row r="1301">
          <cell r="A1301" t="str">
            <v>FXYM200K</v>
          </cell>
          <cell r="B1301">
            <v>7</v>
          </cell>
          <cell r="C1301">
            <v>801930</v>
          </cell>
          <cell r="D1301">
            <v>490231</v>
          </cell>
          <cell r="E1301">
            <v>311699</v>
          </cell>
          <cell r="G1301">
            <v>114561.42857142857</v>
          </cell>
          <cell r="H1301">
            <v>70033</v>
          </cell>
        </row>
        <row r="1302">
          <cell r="A1302" t="str">
            <v>FXYM250K</v>
          </cell>
          <cell r="B1302">
            <v>7</v>
          </cell>
          <cell r="C1302">
            <v>906510</v>
          </cell>
          <cell r="D1302">
            <v>520030</v>
          </cell>
          <cell r="E1302">
            <v>386480</v>
          </cell>
          <cell r="G1302">
            <v>129501.42857142857</v>
          </cell>
          <cell r="H1302">
            <v>74290</v>
          </cell>
        </row>
        <row r="1303">
          <cell r="A1303" t="str">
            <v>R200F7</v>
          </cell>
          <cell r="B1303">
            <v>13</v>
          </cell>
          <cell r="C1303">
            <v>777030</v>
          </cell>
          <cell r="D1303">
            <v>627562</v>
          </cell>
          <cell r="E1303">
            <v>149468</v>
          </cell>
          <cell r="G1303">
            <v>59771.538461538461</v>
          </cell>
          <cell r="H1303">
            <v>48274</v>
          </cell>
        </row>
        <row r="1304">
          <cell r="A1304" t="str">
            <v>R250F7</v>
          </cell>
          <cell r="B1304">
            <v>22</v>
          </cell>
          <cell r="C1304">
            <v>1533630</v>
          </cell>
          <cell r="D1304">
            <v>1095358</v>
          </cell>
          <cell r="E1304">
            <v>438272</v>
          </cell>
          <cell r="G1304">
            <v>69710.454545454544</v>
          </cell>
          <cell r="H1304">
            <v>49789</v>
          </cell>
        </row>
        <row r="1305">
          <cell r="A1305" t="str">
            <v>RY200F7</v>
          </cell>
          <cell r="B1305">
            <v>95</v>
          </cell>
          <cell r="C1305">
            <v>6250560</v>
          </cell>
          <cell r="D1305">
            <v>4851175</v>
          </cell>
          <cell r="E1305">
            <v>1399385</v>
          </cell>
          <cell r="G1305">
            <v>65795.368421052626</v>
          </cell>
          <cell r="H1305">
            <v>51065</v>
          </cell>
        </row>
        <row r="1306">
          <cell r="A1306" t="str">
            <v>RY250F7</v>
          </cell>
          <cell r="B1306">
            <v>154</v>
          </cell>
          <cell r="C1306">
            <v>11820950</v>
          </cell>
          <cell r="D1306">
            <v>8092700</v>
          </cell>
          <cell r="E1306">
            <v>3728250</v>
          </cell>
          <cell r="G1306">
            <v>76759.41558441559</v>
          </cell>
          <cell r="H1306">
            <v>52550</v>
          </cell>
        </row>
        <row r="1307">
          <cell r="A1307" t="str">
            <v>FDY125F7</v>
          </cell>
          <cell r="B1307">
            <v>76</v>
          </cell>
          <cell r="C1307">
            <v>1666690</v>
          </cell>
          <cell r="D1307">
            <v>1238800</v>
          </cell>
          <cell r="E1307">
            <v>427890</v>
          </cell>
          <cell r="G1307">
            <v>21930.13157894737</v>
          </cell>
          <cell r="H1307">
            <v>16300</v>
          </cell>
        </row>
        <row r="1308">
          <cell r="A1308" t="str">
            <v>FDY200F7</v>
          </cell>
          <cell r="B1308">
            <v>74</v>
          </cell>
          <cell r="C1308">
            <v>2212450</v>
          </cell>
          <cell r="D1308">
            <v>1289672</v>
          </cell>
          <cell r="E1308">
            <v>922778</v>
          </cell>
          <cell r="G1308">
            <v>29897.972972972973</v>
          </cell>
          <cell r="H1308">
            <v>17428</v>
          </cell>
        </row>
        <row r="1309">
          <cell r="A1309" t="str">
            <v>FDY250F7</v>
          </cell>
          <cell r="B1309">
            <v>102</v>
          </cell>
          <cell r="C1309">
            <v>3556850</v>
          </cell>
          <cell r="D1309">
            <v>1966764</v>
          </cell>
          <cell r="E1309">
            <v>1590086</v>
          </cell>
          <cell r="G1309">
            <v>34871.078431372553</v>
          </cell>
          <cell r="H1309">
            <v>19282</v>
          </cell>
        </row>
        <row r="1312">
          <cell r="A1312" t="str">
            <v xml:space="preserve"> </v>
          </cell>
          <cell r="B1312" t="str">
            <v>Total Budg Qty</v>
          </cell>
          <cell r="C1312" t="str">
            <v>Total sales value D.C.</v>
          </cell>
          <cell r="D1312" t="str">
            <v>Total Cost value D.C.</v>
          </cell>
          <cell r="E1312" t="str">
            <v>Gross Margin</v>
          </cell>
        </row>
        <row r="1313">
          <cell r="A1313" t="str">
            <v>CORDEUSPLIT</v>
          </cell>
          <cell r="B1313">
            <v>0</v>
          </cell>
          <cell r="C1313">
            <v>-101750</v>
          </cell>
          <cell r="D1313">
            <v>0</v>
          </cell>
          <cell r="E1313">
            <v>-101750</v>
          </cell>
          <cell r="G1313">
            <v>0</v>
          </cell>
          <cell r="H1313">
            <v>0</v>
          </cell>
        </row>
        <row r="1314">
          <cell r="A1314" t="str">
            <v>CORDIUSPLIT</v>
          </cell>
          <cell r="B1314">
            <v>0</v>
          </cell>
          <cell r="C1314">
            <v>-335990</v>
          </cell>
          <cell r="D1314">
            <v>0</v>
          </cell>
          <cell r="E1314">
            <v>-335990</v>
          </cell>
          <cell r="G1314">
            <v>0</v>
          </cell>
          <cell r="H1314">
            <v>0</v>
          </cell>
        </row>
        <row r="1315">
          <cell r="A1315" t="str">
            <v>TEST</v>
          </cell>
          <cell r="B1315">
            <v>82088</v>
          </cell>
          <cell r="C1315">
            <v>1728257.96</v>
          </cell>
          <cell r="D1315">
            <v>1210663.6329999999</v>
          </cell>
          <cell r="E1315">
            <v>517594.32699999999</v>
          </cell>
          <cell r="G1315">
            <v>21.053722346749829</v>
          </cell>
          <cell r="H1315">
            <v>14.748363134684727</v>
          </cell>
        </row>
        <row r="1316">
          <cell r="A1316" t="str">
            <v>R18DB7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G1316">
            <v>0</v>
          </cell>
          <cell r="H1316">
            <v>0</v>
          </cell>
        </row>
        <row r="1317">
          <cell r="A1317" t="str">
            <v>R25DB7</v>
          </cell>
          <cell r="B1317">
            <v>111</v>
          </cell>
          <cell r="C1317">
            <v>1352330</v>
          </cell>
          <cell r="D1317">
            <v>939504</v>
          </cell>
          <cell r="E1317">
            <v>412826</v>
          </cell>
          <cell r="G1317">
            <v>12183.153153153153</v>
          </cell>
          <cell r="H1317">
            <v>8464</v>
          </cell>
        </row>
        <row r="1318">
          <cell r="A1318" t="str">
            <v>R25DB7V11</v>
          </cell>
          <cell r="B1318">
            <v>373</v>
          </cell>
          <cell r="C1318">
            <v>4544310</v>
          </cell>
          <cell r="D1318">
            <v>3264869</v>
          </cell>
          <cell r="E1318">
            <v>1279441</v>
          </cell>
          <cell r="G1318">
            <v>12183.13672922252</v>
          </cell>
          <cell r="H1318">
            <v>8753</v>
          </cell>
        </row>
        <row r="1319">
          <cell r="A1319" t="str">
            <v>R25EZ7V11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G1319">
            <v>0</v>
          </cell>
          <cell r="H1319">
            <v>0</v>
          </cell>
        </row>
        <row r="1320">
          <cell r="A1320" t="str">
            <v>R35DB7</v>
          </cell>
          <cell r="B1320">
            <v>83</v>
          </cell>
          <cell r="C1320">
            <v>1169440</v>
          </cell>
          <cell r="D1320">
            <v>817384</v>
          </cell>
          <cell r="E1320">
            <v>352056</v>
          </cell>
          <cell r="G1320">
            <v>14089.638554216868</v>
          </cell>
          <cell r="H1320">
            <v>9848</v>
          </cell>
        </row>
        <row r="1321">
          <cell r="A1321" t="str">
            <v>R35DB7V11</v>
          </cell>
          <cell r="B1321">
            <v>809</v>
          </cell>
          <cell r="C1321">
            <v>11398560</v>
          </cell>
          <cell r="D1321">
            <v>8131259</v>
          </cell>
          <cell r="E1321">
            <v>3267301</v>
          </cell>
          <cell r="G1321">
            <v>14089.690976514215</v>
          </cell>
          <cell r="H1321">
            <v>10051</v>
          </cell>
        </row>
        <row r="1322">
          <cell r="A1322" t="str">
            <v>R35EZ7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G1322">
            <v>0</v>
          </cell>
          <cell r="H1322">
            <v>0</v>
          </cell>
        </row>
        <row r="1323">
          <cell r="A1323" t="str">
            <v>R35EZ7V11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G1323">
            <v>0</v>
          </cell>
          <cell r="H1323">
            <v>0</v>
          </cell>
        </row>
        <row r="1324">
          <cell r="A1324" t="str">
            <v>R45DB7V</v>
          </cell>
          <cell r="B1324">
            <v>20</v>
          </cell>
          <cell r="C1324">
            <v>351290</v>
          </cell>
          <cell r="D1324">
            <v>211600</v>
          </cell>
          <cell r="E1324">
            <v>139690</v>
          </cell>
          <cell r="G1324">
            <v>17564.5</v>
          </cell>
          <cell r="H1324">
            <v>10580</v>
          </cell>
        </row>
        <row r="1325">
          <cell r="A1325" t="str">
            <v>R45DB7V11</v>
          </cell>
          <cell r="B1325">
            <v>476</v>
          </cell>
          <cell r="C1325">
            <v>8360660</v>
          </cell>
          <cell r="D1325">
            <v>5134612</v>
          </cell>
          <cell r="E1325">
            <v>3226048</v>
          </cell>
          <cell r="G1325">
            <v>17564.411764705881</v>
          </cell>
          <cell r="H1325">
            <v>10787</v>
          </cell>
        </row>
        <row r="1326">
          <cell r="A1326" t="str">
            <v>R45DB7W</v>
          </cell>
          <cell r="B1326">
            <v>15</v>
          </cell>
          <cell r="C1326">
            <v>263460</v>
          </cell>
          <cell r="D1326">
            <v>176100</v>
          </cell>
          <cell r="E1326">
            <v>87360</v>
          </cell>
          <cell r="G1326">
            <v>17564</v>
          </cell>
          <cell r="H1326">
            <v>11740</v>
          </cell>
        </row>
        <row r="1327">
          <cell r="A1327" t="str">
            <v>R45DB7W11</v>
          </cell>
          <cell r="B1327">
            <v>64</v>
          </cell>
          <cell r="C1327">
            <v>1174920</v>
          </cell>
          <cell r="D1327">
            <v>764352</v>
          </cell>
          <cell r="E1327">
            <v>410568</v>
          </cell>
          <cell r="G1327">
            <v>18358.125</v>
          </cell>
          <cell r="H1327">
            <v>11943</v>
          </cell>
        </row>
        <row r="1328">
          <cell r="A1328" t="str">
            <v>R45EZ7V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G1328">
            <v>0</v>
          </cell>
          <cell r="H1328">
            <v>0</v>
          </cell>
        </row>
        <row r="1329">
          <cell r="A1329" t="str">
            <v>R45EZ7V11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G1329">
            <v>0</v>
          </cell>
          <cell r="H1329">
            <v>0</v>
          </cell>
        </row>
        <row r="1330">
          <cell r="A1330" t="str">
            <v>R45EZ7W11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G1330">
            <v>0</v>
          </cell>
          <cell r="H1330">
            <v>0</v>
          </cell>
        </row>
        <row r="1331">
          <cell r="A1331" t="str">
            <v>R60D7V</v>
          </cell>
          <cell r="B1331">
            <v>57</v>
          </cell>
          <cell r="C1331">
            <v>1287230</v>
          </cell>
          <cell r="D1331">
            <v>880536</v>
          </cell>
          <cell r="E1331">
            <v>406694</v>
          </cell>
          <cell r="G1331">
            <v>22582.982456140351</v>
          </cell>
          <cell r="H1331">
            <v>15448</v>
          </cell>
        </row>
        <row r="1332">
          <cell r="A1332" t="str">
            <v>R60D7W</v>
          </cell>
          <cell r="B1332">
            <v>8</v>
          </cell>
          <cell r="C1332">
            <v>180670</v>
          </cell>
          <cell r="D1332">
            <v>122752</v>
          </cell>
          <cell r="E1332">
            <v>57918</v>
          </cell>
          <cell r="G1332">
            <v>22583.75</v>
          </cell>
          <cell r="H1332">
            <v>15344</v>
          </cell>
        </row>
        <row r="1333">
          <cell r="A1333" t="str">
            <v>R60F7V</v>
          </cell>
          <cell r="B1333">
            <v>332</v>
          </cell>
          <cell r="C1333">
            <v>7497480</v>
          </cell>
          <cell r="D1333">
            <v>5062668</v>
          </cell>
          <cell r="E1333">
            <v>2434812</v>
          </cell>
          <cell r="G1333">
            <v>22582.77108433735</v>
          </cell>
          <cell r="H1333">
            <v>15249</v>
          </cell>
        </row>
        <row r="1334">
          <cell r="A1334" t="str">
            <v>R60F7W</v>
          </cell>
          <cell r="B1334">
            <v>135</v>
          </cell>
          <cell r="C1334">
            <v>3048670</v>
          </cell>
          <cell r="D1334">
            <v>2073735</v>
          </cell>
          <cell r="E1334">
            <v>974935</v>
          </cell>
          <cell r="G1334">
            <v>22582.740740740741</v>
          </cell>
          <cell r="H1334">
            <v>15361</v>
          </cell>
        </row>
        <row r="1335">
          <cell r="A1335" t="str">
            <v>RE18B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G1335">
            <v>0</v>
          </cell>
          <cell r="H1335">
            <v>0</v>
          </cell>
        </row>
        <row r="1336">
          <cell r="A1336" t="str">
            <v>RE18G7</v>
          </cell>
          <cell r="B1336">
            <v>1165</v>
          </cell>
          <cell r="C1336">
            <v>10374560</v>
          </cell>
          <cell r="D1336">
            <v>9457470</v>
          </cell>
          <cell r="E1336">
            <v>917090</v>
          </cell>
          <cell r="G1336">
            <v>8905.2017167381982</v>
          </cell>
          <cell r="H1336">
            <v>8118</v>
          </cell>
        </row>
        <row r="1337">
          <cell r="A1337" t="str">
            <v>RE22B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G1337">
            <v>0</v>
          </cell>
          <cell r="H1337">
            <v>0</v>
          </cell>
        </row>
        <row r="1338">
          <cell r="A1338" t="str">
            <v>RE25G7</v>
          </cell>
          <cell r="B1338">
            <v>815</v>
          </cell>
          <cell r="C1338">
            <v>7723870</v>
          </cell>
          <cell r="D1338">
            <v>6734345</v>
          </cell>
          <cell r="E1338">
            <v>989525</v>
          </cell>
          <cell r="G1338">
            <v>9477.1411042944783</v>
          </cell>
          <cell r="H1338">
            <v>8263</v>
          </cell>
        </row>
        <row r="1339">
          <cell r="A1339" t="str">
            <v>RE30A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G1339">
            <v>0</v>
          </cell>
          <cell r="H1339">
            <v>0</v>
          </cell>
        </row>
        <row r="1340">
          <cell r="A1340" t="str">
            <v>RE32B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G1340">
            <v>0</v>
          </cell>
          <cell r="H1340">
            <v>0</v>
          </cell>
        </row>
        <row r="1341">
          <cell r="A1341" t="str">
            <v>RE35G7</v>
          </cell>
          <cell r="B1341">
            <v>570</v>
          </cell>
          <cell r="C1341">
            <v>5724480</v>
          </cell>
          <cell r="D1341">
            <v>5043930</v>
          </cell>
          <cell r="E1341">
            <v>680550</v>
          </cell>
          <cell r="G1341">
            <v>10042.947368421053</v>
          </cell>
          <cell r="H1341">
            <v>8849</v>
          </cell>
        </row>
        <row r="1342">
          <cell r="A1342" t="str">
            <v>RE40B</v>
          </cell>
          <cell r="B1342">
            <v>50</v>
          </cell>
          <cell r="C1342">
            <v>548890</v>
          </cell>
          <cell r="D1342">
            <v>501500</v>
          </cell>
          <cell r="E1342">
            <v>47390</v>
          </cell>
          <cell r="G1342">
            <v>10977.8</v>
          </cell>
          <cell r="H1342">
            <v>10030</v>
          </cell>
        </row>
        <row r="1343">
          <cell r="A1343" t="str">
            <v>RE40G7</v>
          </cell>
          <cell r="B1343">
            <v>289</v>
          </cell>
          <cell r="C1343">
            <v>3172610</v>
          </cell>
          <cell r="D1343">
            <v>2898670</v>
          </cell>
          <cell r="E1343">
            <v>273940</v>
          </cell>
          <cell r="G1343">
            <v>10977.889273356401</v>
          </cell>
          <cell r="H1343">
            <v>10030</v>
          </cell>
        </row>
        <row r="1344">
          <cell r="A1344" t="str">
            <v>MA28CNP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G1344">
            <v>0</v>
          </cell>
          <cell r="H1344">
            <v>0</v>
          </cell>
        </row>
        <row r="1345">
          <cell r="A1345" t="str">
            <v>MA45C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G1345">
            <v>0</v>
          </cell>
          <cell r="H1345">
            <v>0</v>
          </cell>
        </row>
        <row r="1346">
          <cell r="A1346" t="str">
            <v>MA45D7</v>
          </cell>
          <cell r="B1346">
            <v>540</v>
          </cell>
          <cell r="C1346">
            <v>11281430</v>
          </cell>
          <cell r="D1346">
            <v>8468280</v>
          </cell>
          <cell r="E1346">
            <v>2813150</v>
          </cell>
          <cell r="G1346">
            <v>20891.537037037036</v>
          </cell>
          <cell r="H1346">
            <v>15682</v>
          </cell>
        </row>
        <row r="1347">
          <cell r="A1347" t="str">
            <v>MA56CV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G1347">
            <v>0</v>
          </cell>
          <cell r="H1347">
            <v>0</v>
          </cell>
        </row>
        <row r="1348">
          <cell r="A1348" t="str">
            <v>MA56CY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G1348">
            <v>0</v>
          </cell>
          <cell r="H1348">
            <v>0</v>
          </cell>
        </row>
        <row r="1349">
          <cell r="A1349" t="str">
            <v>MA56D7V</v>
          </cell>
          <cell r="B1349">
            <v>432</v>
          </cell>
          <cell r="C1349">
            <v>12476320</v>
          </cell>
          <cell r="D1349">
            <v>8741952</v>
          </cell>
          <cell r="E1349">
            <v>3734368</v>
          </cell>
          <cell r="G1349">
            <v>28880.370370370369</v>
          </cell>
          <cell r="H1349">
            <v>20236</v>
          </cell>
        </row>
        <row r="1350">
          <cell r="A1350" t="str">
            <v>MA56D7V11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G1350">
            <v>0</v>
          </cell>
          <cell r="H1350">
            <v>0</v>
          </cell>
        </row>
        <row r="1351">
          <cell r="A1351" t="str">
            <v>MA56D7W</v>
          </cell>
          <cell r="B1351">
            <v>130</v>
          </cell>
          <cell r="C1351">
            <v>3754410</v>
          </cell>
          <cell r="D1351">
            <v>2845700</v>
          </cell>
          <cell r="E1351">
            <v>908710</v>
          </cell>
          <cell r="G1351">
            <v>28880.076923076922</v>
          </cell>
          <cell r="H1351">
            <v>21890</v>
          </cell>
        </row>
        <row r="1352">
          <cell r="A1352" t="str">
            <v>MA56D7W11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G1352">
            <v>0</v>
          </cell>
          <cell r="H1352">
            <v>0</v>
          </cell>
        </row>
        <row r="1353">
          <cell r="A1353" t="str">
            <v>MA90C7V</v>
          </cell>
          <cell r="B1353">
            <v>316</v>
          </cell>
          <cell r="C1353">
            <v>15269280</v>
          </cell>
          <cell r="D1353">
            <v>9623148</v>
          </cell>
          <cell r="E1353">
            <v>5646132</v>
          </cell>
          <cell r="G1353">
            <v>48320.506329113923</v>
          </cell>
          <cell r="H1353">
            <v>30453</v>
          </cell>
        </row>
        <row r="1354">
          <cell r="A1354" t="str">
            <v>MA90C7W</v>
          </cell>
          <cell r="B1354">
            <v>371</v>
          </cell>
          <cell r="C1354">
            <v>17926900</v>
          </cell>
          <cell r="D1354">
            <v>11485418</v>
          </cell>
          <cell r="E1354">
            <v>6441482</v>
          </cell>
          <cell r="G1354">
            <v>48320.485175202157</v>
          </cell>
          <cell r="H1354">
            <v>30958</v>
          </cell>
        </row>
        <row r="1355">
          <cell r="A1355" t="str">
            <v>MA90CJ7W11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G1355">
            <v>0</v>
          </cell>
          <cell r="H1355">
            <v>0</v>
          </cell>
        </row>
        <row r="1356">
          <cell r="A1356" t="str">
            <v>MAE25A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G1356">
            <v>0</v>
          </cell>
          <cell r="H1356">
            <v>0</v>
          </cell>
        </row>
        <row r="1357">
          <cell r="A1357" t="str">
            <v>MAE25B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G1357">
            <v>0</v>
          </cell>
          <cell r="H1357">
            <v>0</v>
          </cell>
        </row>
        <row r="1358">
          <cell r="A1358" t="str">
            <v>MAE25G7</v>
          </cell>
          <cell r="B1358">
            <v>354</v>
          </cell>
          <cell r="C1358">
            <v>6820880</v>
          </cell>
          <cell r="D1358">
            <v>4506774</v>
          </cell>
          <cell r="E1358">
            <v>2314106</v>
          </cell>
          <cell r="G1358">
            <v>19268.022598870055</v>
          </cell>
          <cell r="H1358">
            <v>12731</v>
          </cell>
        </row>
        <row r="1359">
          <cell r="A1359" t="str">
            <v>MAE32A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G1359">
            <v>0</v>
          </cell>
          <cell r="H1359">
            <v>0</v>
          </cell>
        </row>
        <row r="1360">
          <cell r="A1360" t="str">
            <v>MAE32B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G1360">
            <v>0</v>
          </cell>
          <cell r="H1360">
            <v>0</v>
          </cell>
        </row>
        <row r="1361">
          <cell r="A1361" t="str">
            <v>MAE32G7</v>
          </cell>
          <cell r="B1361">
            <v>263</v>
          </cell>
          <cell r="C1361">
            <v>5334330</v>
          </cell>
          <cell r="D1361">
            <v>3543399</v>
          </cell>
          <cell r="E1361">
            <v>1790931</v>
          </cell>
          <cell r="G1361">
            <v>20282.623574144487</v>
          </cell>
          <cell r="H1361">
            <v>13473</v>
          </cell>
        </row>
        <row r="1362">
          <cell r="A1362" t="str">
            <v>RA327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G1362">
            <v>0</v>
          </cell>
          <cell r="H1362">
            <v>0</v>
          </cell>
        </row>
        <row r="1363">
          <cell r="A1363" t="str">
            <v>RY22DA7V19</v>
          </cell>
          <cell r="B1363">
            <v>829</v>
          </cell>
          <cell r="C1363">
            <v>13729870</v>
          </cell>
          <cell r="D1363">
            <v>10483534</v>
          </cell>
          <cell r="E1363">
            <v>3246336</v>
          </cell>
          <cell r="G1363">
            <v>16561.966224366708</v>
          </cell>
          <cell r="H1363">
            <v>12646</v>
          </cell>
        </row>
        <row r="1364">
          <cell r="A1364" t="str">
            <v>RY25F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G1364">
            <v>0</v>
          </cell>
          <cell r="H1364">
            <v>0</v>
          </cell>
        </row>
        <row r="1365">
          <cell r="A1365" t="str">
            <v>RY35C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G1365">
            <v>0</v>
          </cell>
          <cell r="H1365">
            <v>0</v>
          </cell>
        </row>
        <row r="1366">
          <cell r="A1366" t="str">
            <v>RY35D7</v>
          </cell>
          <cell r="B1366">
            <v>1218</v>
          </cell>
          <cell r="C1366">
            <v>22861650</v>
          </cell>
          <cell r="D1366">
            <v>18975222</v>
          </cell>
          <cell r="E1366">
            <v>3886428</v>
          </cell>
          <cell r="G1366">
            <v>18769.827586206895</v>
          </cell>
          <cell r="H1366">
            <v>15579</v>
          </cell>
        </row>
        <row r="1367">
          <cell r="A1367" t="str">
            <v>RY35EZ7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G1367">
            <v>0</v>
          </cell>
          <cell r="H1367">
            <v>0</v>
          </cell>
        </row>
        <row r="1368">
          <cell r="A1368" t="str">
            <v>RY35F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G1368">
            <v>0</v>
          </cell>
          <cell r="H1368">
            <v>0</v>
          </cell>
        </row>
        <row r="1369">
          <cell r="A1369" t="str">
            <v>RY45D7</v>
          </cell>
          <cell r="B1369">
            <v>2627</v>
          </cell>
          <cell r="C1369">
            <v>55124410</v>
          </cell>
          <cell r="D1369">
            <v>41233392</v>
          </cell>
          <cell r="E1369">
            <v>13891018</v>
          </cell>
          <cell r="G1369">
            <v>20983.787590407308</v>
          </cell>
          <cell r="H1369">
            <v>15696</v>
          </cell>
        </row>
        <row r="1370">
          <cell r="A1370" t="str">
            <v>RY45E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G1370">
            <v>0</v>
          </cell>
          <cell r="H1370">
            <v>0</v>
          </cell>
        </row>
        <row r="1371">
          <cell r="A1371" t="str">
            <v>RY45EZ7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G1371">
            <v>0</v>
          </cell>
          <cell r="H1371">
            <v>0</v>
          </cell>
        </row>
        <row r="1372">
          <cell r="A1372" t="str">
            <v>RY60D7</v>
          </cell>
          <cell r="B1372">
            <v>46</v>
          </cell>
          <cell r="C1372">
            <v>1242210</v>
          </cell>
          <cell r="D1372">
            <v>933800</v>
          </cell>
          <cell r="E1372">
            <v>308410</v>
          </cell>
          <cell r="G1372">
            <v>27004.565217391304</v>
          </cell>
          <cell r="H1372">
            <v>20300</v>
          </cell>
        </row>
        <row r="1373">
          <cell r="A1373" t="str">
            <v>RY60E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G1373">
            <v>0</v>
          </cell>
          <cell r="H1373">
            <v>0</v>
          </cell>
        </row>
        <row r="1374">
          <cell r="A1374" t="str">
            <v>RY60F7</v>
          </cell>
          <cell r="B1374">
            <v>457</v>
          </cell>
          <cell r="C1374">
            <v>12341130</v>
          </cell>
          <cell r="D1374">
            <v>9086531</v>
          </cell>
          <cell r="E1374">
            <v>3254599</v>
          </cell>
          <cell r="G1374">
            <v>27004.660831509846</v>
          </cell>
          <cell r="H1374">
            <v>19883</v>
          </cell>
        </row>
        <row r="1375">
          <cell r="A1375" t="str">
            <v>REY18A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G1375">
            <v>0</v>
          </cell>
          <cell r="H1375">
            <v>0</v>
          </cell>
        </row>
        <row r="1376">
          <cell r="A1376" t="str">
            <v>REY18B</v>
          </cell>
          <cell r="B1376">
            <v>660</v>
          </cell>
          <cell r="C1376">
            <v>7894770</v>
          </cell>
          <cell r="D1376">
            <v>7013160</v>
          </cell>
          <cell r="E1376">
            <v>881610</v>
          </cell>
          <cell r="G1376">
            <v>11961.772727272728</v>
          </cell>
          <cell r="H1376">
            <v>10626</v>
          </cell>
        </row>
        <row r="1377">
          <cell r="A1377" t="str">
            <v>REY18G7</v>
          </cell>
          <cell r="B1377">
            <v>1335</v>
          </cell>
          <cell r="C1377">
            <v>15968960</v>
          </cell>
          <cell r="D1377">
            <v>14220420</v>
          </cell>
          <cell r="E1377">
            <v>1748540</v>
          </cell>
          <cell r="G1377">
            <v>11961.767790262173</v>
          </cell>
          <cell r="H1377">
            <v>10652</v>
          </cell>
        </row>
        <row r="1378">
          <cell r="A1378" t="str">
            <v>REY22B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G1378">
            <v>0</v>
          </cell>
          <cell r="H1378">
            <v>0</v>
          </cell>
        </row>
        <row r="1379">
          <cell r="A1379" t="str">
            <v>REY22G7</v>
          </cell>
          <cell r="B1379">
            <v>944</v>
          </cell>
          <cell r="C1379">
            <v>13161260</v>
          </cell>
          <cell r="D1379">
            <v>10155552</v>
          </cell>
          <cell r="E1379">
            <v>3005708</v>
          </cell>
          <cell r="G1379">
            <v>13942.012711864407</v>
          </cell>
          <cell r="H1379">
            <v>10758</v>
          </cell>
        </row>
        <row r="1380">
          <cell r="A1380" t="str">
            <v>REY32B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G1380">
            <v>0</v>
          </cell>
          <cell r="H1380">
            <v>0</v>
          </cell>
        </row>
        <row r="1381">
          <cell r="A1381" t="str">
            <v>REY35G7</v>
          </cell>
          <cell r="B1381">
            <v>905</v>
          </cell>
          <cell r="C1381">
            <v>14465390</v>
          </cell>
          <cell r="D1381">
            <v>10829230</v>
          </cell>
          <cell r="E1381">
            <v>3636160</v>
          </cell>
          <cell r="G1381">
            <v>15983.85635359116</v>
          </cell>
          <cell r="H1381">
            <v>11966</v>
          </cell>
        </row>
        <row r="1382">
          <cell r="A1382" t="str">
            <v>REY40B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G1382">
            <v>0</v>
          </cell>
          <cell r="H1382">
            <v>0</v>
          </cell>
        </row>
        <row r="1383">
          <cell r="A1383" t="str">
            <v>REY40G7</v>
          </cell>
          <cell r="B1383">
            <v>709</v>
          </cell>
          <cell r="C1383">
            <v>12178480</v>
          </cell>
          <cell r="D1383">
            <v>9024152</v>
          </cell>
          <cell r="E1383">
            <v>3154328</v>
          </cell>
          <cell r="G1383">
            <v>17176.981664315939</v>
          </cell>
          <cell r="H1383">
            <v>12728</v>
          </cell>
        </row>
        <row r="1384">
          <cell r="A1384" t="str">
            <v>RX25G</v>
          </cell>
          <cell r="B1384">
            <v>1133</v>
          </cell>
          <cell r="C1384">
            <v>18952830</v>
          </cell>
          <cell r="D1384">
            <v>16449820</v>
          </cell>
          <cell r="E1384">
            <v>2503010</v>
          </cell>
          <cell r="G1384">
            <v>16728.005295675197</v>
          </cell>
          <cell r="H1384">
            <v>14518.817299205648</v>
          </cell>
        </row>
        <row r="1385">
          <cell r="A1385" t="str">
            <v>RX25GZ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G1385">
            <v>0</v>
          </cell>
          <cell r="H1385">
            <v>0</v>
          </cell>
        </row>
        <row r="1386">
          <cell r="A1386" t="str">
            <v>RX35G</v>
          </cell>
          <cell r="B1386">
            <v>1181</v>
          </cell>
          <cell r="C1386">
            <v>21644200</v>
          </cell>
          <cell r="D1386">
            <v>17857807</v>
          </cell>
          <cell r="E1386">
            <v>3786393</v>
          </cell>
          <cell r="G1386">
            <v>18327.011007620662</v>
          </cell>
          <cell r="H1386">
            <v>15120.920406435225</v>
          </cell>
        </row>
        <row r="1387">
          <cell r="A1387" t="str">
            <v>MY56D7</v>
          </cell>
          <cell r="B1387">
            <v>613</v>
          </cell>
          <cell r="C1387">
            <v>25925930</v>
          </cell>
          <cell r="D1387">
            <v>17385906</v>
          </cell>
          <cell r="E1387">
            <v>8540024</v>
          </cell>
          <cell r="G1387">
            <v>42293.523654159872</v>
          </cell>
          <cell r="H1387">
            <v>28362</v>
          </cell>
        </row>
        <row r="1388">
          <cell r="A1388" t="str">
            <v>MY90C7V</v>
          </cell>
          <cell r="B1388">
            <v>425</v>
          </cell>
          <cell r="C1388">
            <v>25418740</v>
          </cell>
          <cell r="D1388">
            <v>16257525</v>
          </cell>
          <cell r="E1388">
            <v>9161215</v>
          </cell>
          <cell r="G1388">
            <v>59808.800000000003</v>
          </cell>
          <cell r="H1388">
            <v>38253</v>
          </cell>
        </row>
        <row r="1389">
          <cell r="A1389" t="str">
            <v>MY90C7W</v>
          </cell>
          <cell r="B1389">
            <v>491</v>
          </cell>
          <cell r="C1389">
            <v>29366130</v>
          </cell>
          <cell r="D1389">
            <v>18942780</v>
          </cell>
          <cell r="E1389">
            <v>10423350</v>
          </cell>
          <cell r="G1389">
            <v>59808.818737270878</v>
          </cell>
          <cell r="H1389">
            <v>38580</v>
          </cell>
        </row>
        <row r="1390">
          <cell r="A1390" t="str">
            <v>MY90CV</v>
          </cell>
          <cell r="B1390">
            <v>25</v>
          </cell>
          <cell r="C1390">
            <v>1495220</v>
          </cell>
          <cell r="D1390">
            <v>1167395</v>
          </cell>
          <cell r="E1390">
            <v>327825</v>
          </cell>
          <cell r="G1390">
            <v>59808.800000000003</v>
          </cell>
          <cell r="H1390">
            <v>46695.8</v>
          </cell>
        </row>
        <row r="1391">
          <cell r="A1391" t="str">
            <v>MY90CY</v>
          </cell>
          <cell r="B1391">
            <v>62</v>
          </cell>
          <cell r="C1391">
            <v>3708150</v>
          </cell>
          <cell r="D1391">
            <v>2883301</v>
          </cell>
          <cell r="E1391">
            <v>824849</v>
          </cell>
          <cell r="G1391">
            <v>59808.870967741932</v>
          </cell>
          <cell r="H1391">
            <v>46504.854838709674</v>
          </cell>
        </row>
        <row r="1392">
          <cell r="A1392" t="str">
            <v>MEY32B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G1392">
            <v>0</v>
          </cell>
          <cell r="H1392">
            <v>0</v>
          </cell>
        </row>
        <row r="1393">
          <cell r="A1393" t="str">
            <v>MEY32G7</v>
          </cell>
          <cell r="B1393">
            <v>684</v>
          </cell>
          <cell r="C1393">
            <v>18294520</v>
          </cell>
          <cell r="D1393">
            <v>12536352</v>
          </cell>
          <cell r="E1393">
            <v>5758168</v>
          </cell>
          <cell r="G1393">
            <v>26746.374269005846</v>
          </cell>
          <cell r="H1393">
            <v>18328</v>
          </cell>
        </row>
        <row r="1394">
          <cell r="A1394" t="str">
            <v>3MX68G</v>
          </cell>
          <cell r="B1394">
            <v>390</v>
          </cell>
          <cell r="C1394">
            <v>18972160</v>
          </cell>
          <cell r="D1394">
            <v>17348133</v>
          </cell>
          <cell r="E1394">
            <v>1624027</v>
          </cell>
          <cell r="G1394">
            <v>48646.564102564102</v>
          </cell>
          <cell r="H1394">
            <v>44482.392307692309</v>
          </cell>
        </row>
        <row r="1395">
          <cell r="A1395" t="str">
            <v>FT18G</v>
          </cell>
          <cell r="B1395">
            <v>2943</v>
          </cell>
          <cell r="C1395">
            <v>21425970</v>
          </cell>
          <cell r="D1395">
            <v>17034846</v>
          </cell>
          <cell r="E1395">
            <v>4391124</v>
          </cell>
          <cell r="G1395">
            <v>7280.3160040774719</v>
          </cell>
          <cell r="H1395">
            <v>5788.2589194699285</v>
          </cell>
        </row>
        <row r="1396">
          <cell r="A1396" t="str">
            <v>FTE18A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G1396">
            <v>0</v>
          </cell>
          <cell r="H1396">
            <v>0</v>
          </cell>
        </row>
        <row r="1397">
          <cell r="A1397" t="str">
            <v>FTE18B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G1397">
            <v>0</v>
          </cell>
          <cell r="H1397">
            <v>0</v>
          </cell>
        </row>
        <row r="1398">
          <cell r="A1398" t="str">
            <v>FTE22B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G1398">
            <v>0</v>
          </cell>
          <cell r="H1398">
            <v>0</v>
          </cell>
        </row>
        <row r="1399">
          <cell r="A1399" t="str">
            <v>FT253D7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G1399">
            <v>0</v>
          </cell>
          <cell r="H1399">
            <v>0</v>
          </cell>
        </row>
        <row r="1400">
          <cell r="A1400" t="str">
            <v>FT25EZ7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G1400">
            <v>0</v>
          </cell>
          <cell r="H1400">
            <v>0</v>
          </cell>
        </row>
        <row r="1401">
          <cell r="A1401" t="str">
            <v>FT25G</v>
          </cell>
          <cell r="B1401">
            <v>3837</v>
          </cell>
          <cell r="C1401">
            <v>31431930</v>
          </cell>
          <cell r="D1401">
            <v>23101618</v>
          </cell>
          <cell r="E1401">
            <v>8330312</v>
          </cell>
          <cell r="G1401">
            <v>8191.7982799061765</v>
          </cell>
          <cell r="H1401">
            <v>6020.750065155069</v>
          </cell>
        </row>
        <row r="1402">
          <cell r="A1402" t="str">
            <v>FTE30A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G1402">
            <v>0</v>
          </cell>
          <cell r="H1402">
            <v>0</v>
          </cell>
        </row>
        <row r="1403">
          <cell r="A1403" t="str">
            <v>FTE32B</v>
          </cell>
          <cell r="B1403">
            <v>1</v>
          </cell>
          <cell r="C1403">
            <v>8770</v>
          </cell>
          <cell r="D1403">
            <v>7399</v>
          </cell>
          <cell r="E1403">
            <v>1371</v>
          </cell>
          <cell r="G1403">
            <v>8770</v>
          </cell>
          <cell r="H1403">
            <v>7399</v>
          </cell>
        </row>
        <row r="1404">
          <cell r="A1404" t="str">
            <v>FT353D7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G1404">
            <v>0</v>
          </cell>
          <cell r="H1404">
            <v>0</v>
          </cell>
        </row>
        <row r="1405">
          <cell r="A1405" t="str">
            <v>FT35EZ7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G1405">
            <v>0</v>
          </cell>
          <cell r="H1405">
            <v>0</v>
          </cell>
        </row>
        <row r="1406">
          <cell r="A1406" t="str">
            <v>FT35G</v>
          </cell>
          <cell r="B1406">
            <v>2160</v>
          </cell>
          <cell r="C1406">
            <v>18943020</v>
          </cell>
          <cell r="D1406">
            <v>15536843</v>
          </cell>
          <cell r="E1406">
            <v>3406177</v>
          </cell>
          <cell r="G1406">
            <v>8769.9166666666661</v>
          </cell>
          <cell r="H1406">
            <v>7192.9828703703706</v>
          </cell>
        </row>
        <row r="1407">
          <cell r="A1407" t="str">
            <v>FT40G</v>
          </cell>
          <cell r="B1407">
            <v>391</v>
          </cell>
          <cell r="C1407">
            <v>3674290</v>
          </cell>
          <cell r="D1407">
            <v>2901288</v>
          </cell>
          <cell r="E1407">
            <v>773002</v>
          </cell>
          <cell r="G1407">
            <v>9397.1611253196934</v>
          </cell>
          <cell r="H1407">
            <v>7420.173913043478</v>
          </cell>
        </row>
        <row r="1408">
          <cell r="A1408" t="str">
            <v>FTE40B</v>
          </cell>
          <cell r="B1408">
            <v>50</v>
          </cell>
          <cell r="C1408">
            <v>469860</v>
          </cell>
          <cell r="D1408">
            <v>381504</v>
          </cell>
          <cell r="E1408">
            <v>88356</v>
          </cell>
          <cell r="G1408">
            <v>9397.2000000000007</v>
          </cell>
          <cell r="H1408">
            <v>7630.08</v>
          </cell>
        </row>
        <row r="1409">
          <cell r="A1409" t="str">
            <v>FT4531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G1409">
            <v>0</v>
          </cell>
          <cell r="H1409">
            <v>0</v>
          </cell>
        </row>
        <row r="1410">
          <cell r="A1410" t="str">
            <v>FT453D7</v>
          </cell>
          <cell r="B1410">
            <v>13</v>
          </cell>
          <cell r="C1410">
            <v>183170</v>
          </cell>
          <cell r="D1410">
            <v>140504</v>
          </cell>
          <cell r="E1410">
            <v>42666</v>
          </cell>
          <cell r="G1410">
            <v>14090</v>
          </cell>
          <cell r="H1410">
            <v>10808</v>
          </cell>
        </row>
        <row r="1411">
          <cell r="A1411" t="str">
            <v>FT45EZ7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G1411">
            <v>0</v>
          </cell>
          <cell r="H1411">
            <v>0</v>
          </cell>
        </row>
        <row r="1412">
          <cell r="A1412" t="str">
            <v>FT45G</v>
          </cell>
          <cell r="B1412">
            <v>923</v>
          </cell>
          <cell r="C1412">
            <v>9195860</v>
          </cell>
          <cell r="D1412">
            <v>8220602</v>
          </cell>
          <cell r="E1412">
            <v>975258</v>
          </cell>
          <cell r="G1412">
            <v>9963.0119176598055</v>
          </cell>
          <cell r="H1412">
            <v>8906.3943661971825</v>
          </cell>
        </row>
        <row r="1413">
          <cell r="A1413" t="str">
            <v>FT603D7</v>
          </cell>
          <cell r="B1413">
            <v>6</v>
          </cell>
          <cell r="C1413">
            <v>102790</v>
          </cell>
          <cell r="D1413">
            <v>65982</v>
          </cell>
          <cell r="E1413">
            <v>36808</v>
          </cell>
          <cell r="G1413">
            <v>17131.666666666668</v>
          </cell>
          <cell r="H1413">
            <v>10997</v>
          </cell>
        </row>
        <row r="1414">
          <cell r="A1414" t="str">
            <v>FT60G</v>
          </cell>
          <cell r="B1414">
            <v>424</v>
          </cell>
          <cell r="C1414">
            <v>4472040</v>
          </cell>
          <cell r="D1414">
            <v>3935093</v>
          </cell>
          <cell r="E1414">
            <v>536947</v>
          </cell>
          <cell r="G1414">
            <v>10547.264150943396</v>
          </cell>
          <cell r="H1414">
            <v>9280.8797169811314</v>
          </cell>
        </row>
        <row r="1415">
          <cell r="A1415" t="str">
            <v>FV25D7</v>
          </cell>
          <cell r="B1415">
            <v>389</v>
          </cell>
          <cell r="C1415">
            <v>4808640</v>
          </cell>
          <cell r="D1415">
            <v>3283549</v>
          </cell>
          <cell r="E1415">
            <v>1525091</v>
          </cell>
          <cell r="G1415">
            <v>12361.542416452443</v>
          </cell>
          <cell r="H1415">
            <v>8441</v>
          </cell>
        </row>
        <row r="1416">
          <cell r="A1416" t="str">
            <v>FV35D7</v>
          </cell>
          <cell r="B1416">
            <v>264</v>
          </cell>
          <cell r="C1416">
            <v>3844690</v>
          </cell>
          <cell r="D1416">
            <v>2350392</v>
          </cell>
          <cell r="E1416">
            <v>1494298</v>
          </cell>
          <cell r="G1416">
            <v>14563.219696969696</v>
          </cell>
          <cell r="H1416">
            <v>8903</v>
          </cell>
        </row>
        <row r="1417">
          <cell r="A1417" t="str">
            <v>FV45D7</v>
          </cell>
          <cell r="B1417">
            <v>174</v>
          </cell>
          <cell r="C1417">
            <v>3121530</v>
          </cell>
          <cell r="D1417">
            <v>1574700</v>
          </cell>
          <cell r="E1417">
            <v>1546830</v>
          </cell>
          <cell r="G1417">
            <v>17939.827586206895</v>
          </cell>
          <cell r="H1417">
            <v>9050</v>
          </cell>
        </row>
        <row r="1418">
          <cell r="A1418" t="str">
            <v>FV60D7</v>
          </cell>
          <cell r="B1418">
            <v>79</v>
          </cell>
          <cell r="C1418">
            <v>1623710</v>
          </cell>
          <cell r="D1418">
            <v>823180</v>
          </cell>
          <cell r="E1418">
            <v>800530</v>
          </cell>
          <cell r="G1418">
            <v>20553.291139240508</v>
          </cell>
          <cell r="H1418">
            <v>10420</v>
          </cell>
        </row>
        <row r="1419">
          <cell r="A1419" t="str">
            <v>FTEY18B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G1419">
            <v>0</v>
          </cell>
          <cell r="H1419">
            <v>0</v>
          </cell>
        </row>
        <row r="1420">
          <cell r="A1420" t="str">
            <v>FTY18G</v>
          </cell>
          <cell r="B1420">
            <v>1974</v>
          </cell>
          <cell r="C1420">
            <v>15029470</v>
          </cell>
          <cell r="D1420">
            <v>11985299</v>
          </cell>
          <cell r="E1420">
            <v>3044171</v>
          </cell>
          <cell r="G1420">
            <v>7613.7132725430602</v>
          </cell>
          <cell r="H1420">
            <v>6071.5800405268492</v>
          </cell>
        </row>
        <row r="1421">
          <cell r="A1421" t="str">
            <v>FCTY223C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G1421">
            <v>0</v>
          </cell>
          <cell r="H1421">
            <v>0</v>
          </cell>
        </row>
        <row r="1422">
          <cell r="A1422" t="str">
            <v>FCTY223D7</v>
          </cell>
          <cell r="B1422">
            <v>116</v>
          </cell>
          <cell r="C1422">
            <v>1332650</v>
          </cell>
          <cell r="D1422">
            <v>874060</v>
          </cell>
          <cell r="E1422">
            <v>458590</v>
          </cell>
          <cell r="G1422">
            <v>11488.362068965518</v>
          </cell>
          <cell r="H1422">
            <v>7535</v>
          </cell>
        </row>
        <row r="1423">
          <cell r="A1423" t="str">
            <v>FTEY22B</v>
          </cell>
          <cell r="B1423">
            <v>637</v>
          </cell>
          <cell r="C1423">
            <v>4849930</v>
          </cell>
          <cell r="D1423">
            <v>4147417</v>
          </cell>
          <cell r="E1423">
            <v>702513</v>
          </cell>
          <cell r="G1423">
            <v>7613.7048665620096</v>
          </cell>
          <cell r="H1423">
            <v>6510.8587127158553</v>
          </cell>
        </row>
        <row r="1424">
          <cell r="A1424" t="str">
            <v>FTY223D7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G1424">
            <v>0</v>
          </cell>
          <cell r="H1424">
            <v>0</v>
          </cell>
        </row>
        <row r="1425">
          <cell r="A1425" t="str">
            <v>FTY22G</v>
          </cell>
          <cell r="B1425">
            <v>4625</v>
          </cell>
          <cell r="C1425">
            <v>38370620</v>
          </cell>
          <cell r="D1425">
            <v>29352670</v>
          </cell>
          <cell r="E1425">
            <v>9017950</v>
          </cell>
          <cell r="G1425">
            <v>8296.3502702702699</v>
          </cell>
          <cell r="H1425">
            <v>6346.5232432432431</v>
          </cell>
        </row>
        <row r="1426">
          <cell r="A1426" t="str">
            <v>FTY25F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G1426">
            <v>0</v>
          </cell>
          <cell r="H1426">
            <v>0</v>
          </cell>
        </row>
        <row r="1427">
          <cell r="A1427" t="str">
            <v>FTEY32B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G1427">
            <v>0</v>
          </cell>
          <cell r="H1427">
            <v>0</v>
          </cell>
        </row>
        <row r="1428">
          <cell r="A1428" t="str">
            <v>FCTY353D7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G1428">
            <v>0</v>
          </cell>
          <cell r="H1428">
            <v>0</v>
          </cell>
        </row>
        <row r="1429">
          <cell r="A1429" t="str">
            <v>FTY353D7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G1429">
            <v>0</v>
          </cell>
          <cell r="H1429">
            <v>0</v>
          </cell>
        </row>
        <row r="1430">
          <cell r="A1430" t="str">
            <v>FTY35F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G1430">
            <v>0</v>
          </cell>
          <cell r="H1430">
            <v>0</v>
          </cell>
        </row>
        <row r="1431">
          <cell r="A1431" t="str">
            <v>FTY35G</v>
          </cell>
          <cell r="B1431">
            <v>2766</v>
          </cell>
          <cell r="C1431">
            <v>23781280</v>
          </cell>
          <cell r="D1431">
            <v>20801518</v>
          </cell>
          <cell r="E1431">
            <v>2979762</v>
          </cell>
          <cell r="G1431">
            <v>8597.7151120751987</v>
          </cell>
          <cell r="H1431">
            <v>7520.4331164135938</v>
          </cell>
        </row>
        <row r="1432">
          <cell r="A1432" t="str">
            <v>FTEY40B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G1432">
            <v>0</v>
          </cell>
          <cell r="H1432">
            <v>0</v>
          </cell>
        </row>
        <row r="1433">
          <cell r="A1433" t="str">
            <v>FTY40G</v>
          </cell>
          <cell r="B1433">
            <v>696</v>
          </cell>
          <cell r="C1433">
            <v>7353770</v>
          </cell>
          <cell r="D1433">
            <v>5402004</v>
          </cell>
          <cell r="E1433">
            <v>1951766</v>
          </cell>
          <cell r="G1433">
            <v>10565.761494252874</v>
          </cell>
          <cell r="H1433">
            <v>7761.5</v>
          </cell>
        </row>
        <row r="1434">
          <cell r="A1434" t="str">
            <v>FCTY453D7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G1434">
            <v>0</v>
          </cell>
          <cell r="H1434">
            <v>0</v>
          </cell>
        </row>
        <row r="1435">
          <cell r="A1435" t="str">
            <v>FTY453D7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G1435">
            <v>0</v>
          </cell>
          <cell r="H1435">
            <v>0</v>
          </cell>
        </row>
        <row r="1436">
          <cell r="A1436" t="str">
            <v>FTY45E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G1436">
            <v>0</v>
          </cell>
          <cell r="H1436">
            <v>0</v>
          </cell>
        </row>
        <row r="1437">
          <cell r="A1437" t="str">
            <v>FTY45G</v>
          </cell>
          <cell r="B1437">
            <v>836</v>
          </cell>
          <cell r="C1437">
            <v>9460180</v>
          </cell>
          <cell r="D1437">
            <v>7692481</v>
          </cell>
          <cell r="E1437">
            <v>1767699</v>
          </cell>
          <cell r="G1437">
            <v>11316.004784688996</v>
          </cell>
          <cell r="H1437">
            <v>9201.5322966507174</v>
          </cell>
        </row>
        <row r="1438">
          <cell r="A1438" t="str">
            <v>FTY603D7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G1438">
            <v>0</v>
          </cell>
          <cell r="H1438">
            <v>0</v>
          </cell>
        </row>
        <row r="1439">
          <cell r="A1439" t="str">
            <v>FTY60E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G1439">
            <v>0</v>
          </cell>
          <cell r="H1439">
            <v>0</v>
          </cell>
        </row>
        <row r="1440">
          <cell r="A1440" t="str">
            <v>FTY60G</v>
          </cell>
          <cell r="B1440">
            <v>265</v>
          </cell>
          <cell r="C1440">
            <v>3487690</v>
          </cell>
          <cell r="D1440">
            <v>2531679</v>
          </cell>
          <cell r="E1440">
            <v>956011</v>
          </cell>
          <cell r="G1440">
            <v>13161.094339622641</v>
          </cell>
          <cell r="H1440">
            <v>9553.5056603773592</v>
          </cell>
        </row>
        <row r="1441">
          <cell r="A1441" t="str">
            <v>FCVY223D7</v>
          </cell>
          <cell r="B1441">
            <v>740</v>
          </cell>
          <cell r="C1441">
            <v>10221540</v>
          </cell>
          <cell r="D1441">
            <v>7964620</v>
          </cell>
          <cell r="E1441">
            <v>2256920</v>
          </cell>
          <cell r="G1441">
            <v>13812.891891891892</v>
          </cell>
          <cell r="H1441">
            <v>10763</v>
          </cell>
        </row>
        <row r="1442">
          <cell r="A1442" t="str">
            <v>FVY223D7</v>
          </cell>
          <cell r="B1442">
            <v>469</v>
          </cell>
          <cell r="C1442">
            <v>6478270</v>
          </cell>
          <cell r="D1442">
            <v>4306358</v>
          </cell>
          <cell r="E1442">
            <v>2171912</v>
          </cell>
          <cell r="G1442">
            <v>13812.942430703624</v>
          </cell>
          <cell r="H1442">
            <v>9182</v>
          </cell>
        </row>
        <row r="1443">
          <cell r="A1443" t="str">
            <v>FCVY353D7</v>
          </cell>
          <cell r="B1443">
            <v>515</v>
          </cell>
          <cell r="C1443">
            <v>8713100</v>
          </cell>
          <cell r="D1443">
            <v>5531100</v>
          </cell>
          <cell r="E1443">
            <v>3182000</v>
          </cell>
          <cell r="G1443">
            <v>16918.640776699031</v>
          </cell>
          <cell r="H1443">
            <v>10740</v>
          </cell>
        </row>
        <row r="1444">
          <cell r="A1444" t="str">
            <v>FVY353D7</v>
          </cell>
          <cell r="B1444">
            <v>535</v>
          </cell>
          <cell r="C1444">
            <v>9051490</v>
          </cell>
          <cell r="D1444">
            <v>5147770</v>
          </cell>
          <cell r="E1444">
            <v>3903720</v>
          </cell>
          <cell r="G1444">
            <v>16918.672897196262</v>
          </cell>
          <cell r="H1444">
            <v>9622</v>
          </cell>
        </row>
        <row r="1445">
          <cell r="A1445" t="str">
            <v>FCVY453D7</v>
          </cell>
          <cell r="B1445">
            <v>415</v>
          </cell>
          <cell r="C1445">
            <v>7182020</v>
          </cell>
          <cell r="D1445">
            <v>4940990</v>
          </cell>
          <cell r="E1445">
            <v>2241030</v>
          </cell>
          <cell r="G1445">
            <v>17306.072289156626</v>
          </cell>
          <cell r="H1445">
            <v>11906</v>
          </cell>
        </row>
        <row r="1446">
          <cell r="A1446" t="str">
            <v>FVY453D7</v>
          </cell>
          <cell r="B1446">
            <v>1373</v>
          </cell>
          <cell r="C1446">
            <v>23761280</v>
          </cell>
          <cell r="D1446">
            <v>14930002</v>
          </cell>
          <cell r="E1446">
            <v>8831278</v>
          </cell>
          <cell r="G1446">
            <v>17306.103423160963</v>
          </cell>
          <cell r="H1446">
            <v>10874</v>
          </cell>
        </row>
        <row r="1447">
          <cell r="A1447" t="str">
            <v>CTX25G</v>
          </cell>
          <cell r="B1447">
            <v>702</v>
          </cell>
          <cell r="C1447">
            <v>6691860</v>
          </cell>
          <cell r="D1447">
            <v>5479872</v>
          </cell>
          <cell r="E1447">
            <v>1211988</v>
          </cell>
          <cell r="G1447">
            <v>9532.5641025641035</v>
          </cell>
          <cell r="H1447">
            <v>7806.0854700854698</v>
          </cell>
        </row>
        <row r="1448">
          <cell r="A1448" t="str">
            <v>CTX35G</v>
          </cell>
          <cell r="B1448">
            <v>311</v>
          </cell>
          <cell r="C1448">
            <v>3079340</v>
          </cell>
          <cell r="D1448">
            <v>2552034</v>
          </cell>
          <cell r="E1448">
            <v>527306</v>
          </cell>
          <cell r="G1448">
            <v>9901.4147909967851</v>
          </cell>
          <cell r="H1448">
            <v>8205.8971061093253</v>
          </cell>
        </row>
        <row r="1449">
          <cell r="A1449" t="str">
            <v>CTX45G</v>
          </cell>
          <cell r="B1449">
            <v>188</v>
          </cell>
          <cell r="C1449">
            <v>3734540</v>
          </cell>
          <cell r="D1449">
            <v>1604356</v>
          </cell>
          <cell r="E1449">
            <v>2130184</v>
          </cell>
          <cell r="G1449">
            <v>19864.574468085106</v>
          </cell>
          <cell r="H1449">
            <v>8533.8085106382987</v>
          </cell>
        </row>
        <row r="1450">
          <cell r="A1450" t="str">
            <v>FTX25G</v>
          </cell>
          <cell r="B1450">
            <v>1111</v>
          </cell>
          <cell r="C1450">
            <v>10590650</v>
          </cell>
          <cell r="D1450">
            <v>7283434</v>
          </cell>
          <cell r="E1450">
            <v>3307216</v>
          </cell>
          <cell r="G1450">
            <v>9532.5382538253834</v>
          </cell>
          <cell r="H1450">
            <v>6555.7461746174613</v>
          </cell>
        </row>
        <row r="1451">
          <cell r="A1451" t="str">
            <v>FTX25GZ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G1451">
            <v>0</v>
          </cell>
          <cell r="H1451">
            <v>0</v>
          </cell>
        </row>
        <row r="1452">
          <cell r="A1452" t="str">
            <v>FTX35G</v>
          </cell>
          <cell r="B1452">
            <v>1234</v>
          </cell>
          <cell r="C1452">
            <v>12218470</v>
          </cell>
          <cell r="D1452">
            <v>9575164</v>
          </cell>
          <cell r="E1452">
            <v>2643306</v>
          </cell>
          <cell r="G1452">
            <v>9901.5153970826577</v>
          </cell>
          <cell r="H1452">
            <v>7759.4521880064831</v>
          </cell>
        </row>
        <row r="1453">
          <cell r="A1453" t="str">
            <v>CORDIUSKY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G1453">
            <v>0</v>
          </cell>
          <cell r="H1453">
            <v>0</v>
          </cell>
        </row>
        <row r="1454">
          <cell r="A1454" t="str">
            <v>R71F7V</v>
          </cell>
          <cell r="B1454">
            <v>141</v>
          </cell>
          <cell r="C1454">
            <v>3818100</v>
          </cell>
          <cell r="D1454">
            <v>3341277</v>
          </cell>
          <cell r="E1454">
            <v>476823</v>
          </cell>
          <cell r="G1454">
            <v>27078.723404255321</v>
          </cell>
          <cell r="H1454">
            <v>23697</v>
          </cell>
        </row>
        <row r="1455">
          <cell r="A1455" t="str">
            <v>R71F7W</v>
          </cell>
          <cell r="B1455">
            <v>273</v>
          </cell>
          <cell r="C1455">
            <v>7392430</v>
          </cell>
          <cell r="D1455">
            <v>6105372</v>
          </cell>
          <cell r="E1455">
            <v>1287058</v>
          </cell>
          <cell r="G1455">
            <v>27078.498168498169</v>
          </cell>
          <cell r="H1455">
            <v>22364</v>
          </cell>
        </row>
        <row r="1456">
          <cell r="A1456" t="str">
            <v>R71GZ7T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G1456">
            <v>0</v>
          </cell>
          <cell r="H1456">
            <v>0</v>
          </cell>
        </row>
        <row r="1457">
          <cell r="A1457" t="str">
            <v>R71GZ7V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G1457">
            <v>0</v>
          </cell>
          <cell r="H1457">
            <v>0</v>
          </cell>
        </row>
        <row r="1458">
          <cell r="A1458" t="str">
            <v>R71GZ7W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G1458">
            <v>0</v>
          </cell>
          <cell r="H1458">
            <v>0</v>
          </cell>
        </row>
        <row r="1459">
          <cell r="A1459" t="str">
            <v>R100F7V</v>
          </cell>
          <cell r="B1459">
            <v>37</v>
          </cell>
          <cell r="C1459">
            <v>1381670</v>
          </cell>
          <cell r="D1459">
            <v>1049838</v>
          </cell>
          <cell r="E1459">
            <v>331832</v>
          </cell>
          <cell r="G1459">
            <v>37342.432432432433</v>
          </cell>
          <cell r="H1459">
            <v>28374</v>
          </cell>
        </row>
        <row r="1460">
          <cell r="A1460" t="str">
            <v>R100F7W</v>
          </cell>
          <cell r="B1460">
            <v>213</v>
          </cell>
          <cell r="C1460">
            <v>7954010</v>
          </cell>
          <cell r="D1460">
            <v>5883699</v>
          </cell>
          <cell r="E1460">
            <v>2070311</v>
          </cell>
          <cell r="G1460">
            <v>37342.76995305164</v>
          </cell>
          <cell r="H1460">
            <v>27623</v>
          </cell>
        </row>
        <row r="1461">
          <cell r="A1461" t="str">
            <v>R100GZ7T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G1461">
            <v>0</v>
          </cell>
          <cell r="H1461">
            <v>0</v>
          </cell>
        </row>
        <row r="1462">
          <cell r="A1462" t="str">
            <v>R100GZ7W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G1462">
            <v>0</v>
          </cell>
          <cell r="H1462">
            <v>0</v>
          </cell>
        </row>
        <row r="1463">
          <cell r="A1463" t="str">
            <v>R125F7</v>
          </cell>
          <cell r="B1463">
            <v>261</v>
          </cell>
          <cell r="C1463">
            <v>11303460</v>
          </cell>
          <cell r="D1463">
            <v>7550730</v>
          </cell>
          <cell r="E1463">
            <v>3752730</v>
          </cell>
          <cell r="G1463">
            <v>43308.275862068964</v>
          </cell>
          <cell r="H1463">
            <v>28930</v>
          </cell>
        </row>
        <row r="1464">
          <cell r="A1464" t="str">
            <v>R125GZ7T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G1464">
            <v>0</v>
          </cell>
          <cell r="H1464">
            <v>0</v>
          </cell>
        </row>
        <row r="1465">
          <cell r="A1465" t="str">
            <v>R125GZ7W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G1465">
            <v>0</v>
          </cell>
          <cell r="H1465">
            <v>0</v>
          </cell>
        </row>
        <row r="1466">
          <cell r="A1466" t="str">
            <v>RY71F7V</v>
          </cell>
          <cell r="B1466">
            <v>322</v>
          </cell>
          <cell r="C1466">
            <v>10315410</v>
          </cell>
          <cell r="D1466">
            <v>8666952</v>
          </cell>
          <cell r="E1466">
            <v>1648458</v>
          </cell>
          <cell r="G1466">
            <v>32035.434782608696</v>
          </cell>
          <cell r="H1466">
            <v>26916</v>
          </cell>
        </row>
        <row r="1467">
          <cell r="A1467" t="str">
            <v>RY71F7W</v>
          </cell>
          <cell r="B1467">
            <v>572</v>
          </cell>
          <cell r="C1467">
            <v>18324230</v>
          </cell>
          <cell r="D1467">
            <v>14559116</v>
          </cell>
          <cell r="E1467">
            <v>3765114</v>
          </cell>
          <cell r="G1467">
            <v>32035.367132867133</v>
          </cell>
          <cell r="H1467">
            <v>25453</v>
          </cell>
        </row>
        <row r="1468">
          <cell r="A1468" t="str">
            <v>RY71GZ7V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G1468">
            <v>0</v>
          </cell>
          <cell r="H1468">
            <v>0</v>
          </cell>
        </row>
        <row r="1469">
          <cell r="A1469" t="str">
            <v>RY71GZ7W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G1469">
            <v>0</v>
          </cell>
          <cell r="H1469">
            <v>0</v>
          </cell>
        </row>
        <row r="1470">
          <cell r="A1470" t="str">
            <v>RY100F7V</v>
          </cell>
          <cell r="B1470">
            <v>91</v>
          </cell>
          <cell r="C1470">
            <v>3914780</v>
          </cell>
          <cell r="D1470">
            <v>2919462</v>
          </cell>
          <cell r="E1470">
            <v>995318</v>
          </cell>
          <cell r="G1470">
            <v>43019.560439560439</v>
          </cell>
          <cell r="H1470">
            <v>32082</v>
          </cell>
        </row>
        <row r="1471">
          <cell r="A1471" t="str">
            <v>RY100F7W</v>
          </cell>
          <cell r="B1471">
            <v>731</v>
          </cell>
          <cell r="C1471">
            <v>31447060</v>
          </cell>
          <cell r="D1471">
            <v>22345208</v>
          </cell>
          <cell r="E1471">
            <v>9101852</v>
          </cell>
          <cell r="G1471">
            <v>43019.233926128589</v>
          </cell>
          <cell r="H1471">
            <v>30568</v>
          </cell>
        </row>
        <row r="1472">
          <cell r="A1472" t="str">
            <v>RY100GZ7W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G1472">
            <v>0</v>
          </cell>
          <cell r="H1472">
            <v>0</v>
          </cell>
        </row>
        <row r="1473">
          <cell r="A1473" t="str">
            <v>RY125F7</v>
          </cell>
          <cell r="B1473">
            <v>962</v>
          </cell>
          <cell r="C1473">
            <v>45153180</v>
          </cell>
          <cell r="D1473">
            <v>30548310</v>
          </cell>
          <cell r="E1473">
            <v>14604870</v>
          </cell>
          <cell r="G1473">
            <v>46936.77754677755</v>
          </cell>
          <cell r="H1473">
            <v>31755</v>
          </cell>
        </row>
        <row r="1474">
          <cell r="A1474" t="str">
            <v>RY125GZ7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G1474">
            <v>0</v>
          </cell>
          <cell r="H1474">
            <v>0</v>
          </cell>
        </row>
        <row r="1475">
          <cell r="A1475" t="str">
            <v>FHC35F7</v>
          </cell>
          <cell r="B1475">
            <v>353</v>
          </cell>
          <cell r="C1475">
            <v>6504200</v>
          </cell>
          <cell r="D1475">
            <v>4729847</v>
          </cell>
          <cell r="E1475">
            <v>1774353</v>
          </cell>
          <cell r="G1475">
            <v>18425.495750708214</v>
          </cell>
          <cell r="H1475">
            <v>13399</v>
          </cell>
        </row>
        <row r="1476">
          <cell r="A1476" t="str">
            <v>FHC35GZ7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G1476">
            <v>0</v>
          </cell>
          <cell r="H1476">
            <v>0</v>
          </cell>
        </row>
        <row r="1477">
          <cell r="A1477" t="str">
            <v>FHC45F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G1477">
            <v>0</v>
          </cell>
          <cell r="H1477">
            <v>0</v>
          </cell>
        </row>
        <row r="1478">
          <cell r="A1478" t="str">
            <v>FHC45F7</v>
          </cell>
          <cell r="B1478">
            <v>308</v>
          </cell>
          <cell r="C1478">
            <v>5885260</v>
          </cell>
          <cell r="D1478">
            <v>4144756</v>
          </cell>
          <cell r="E1478">
            <v>1740504</v>
          </cell>
          <cell r="G1478">
            <v>19107.987012987014</v>
          </cell>
          <cell r="H1478">
            <v>13457</v>
          </cell>
        </row>
        <row r="1479">
          <cell r="A1479" t="str">
            <v>FHC45GZ7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G1479">
            <v>0</v>
          </cell>
          <cell r="H1479">
            <v>0</v>
          </cell>
        </row>
        <row r="1480">
          <cell r="A1480" t="str">
            <v>FHC60F7</v>
          </cell>
          <cell r="B1480">
            <v>263</v>
          </cell>
          <cell r="C1480">
            <v>5572110</v>
          </cell>
          <cell r="D1480">
            <v>3543662</v>
          </cell>
          <cell r="E1480">
            <v>2028448</v>
          </cell>
          <cell r="G1480">
            <v>21186.730038022815</v>
          </cell>
          <cell r="H1480">
            <v>13474</v>
          </cell>
        </row>
        <row r="1481">
          <cell r="A1481" t="str">
            <v>FHK35F</v>
          </cell>
          <cell r="B1481">
            <v>38</v>
          </cell>
          <cell r="C1481">
            <v>793150</v>
          </cell>
          <cell r="D1481">
            <v>661144</v>
          </cell>
          <cell r="E1481">
            <v>132006</v>
          </cell>
          <cell r="G1481">
            <v>20872.36842105263</v>
          </cell>
          <cell r="H1481">
            <v>17398.526315789473</v>
          </cell>
        </row>
        <row r="1482">
          <cell r="A1482" t="str">
            <v>FHK45F</v>
          </cell>
          <cell r="B1482">
            <v>26</v>
          </cell>
          <cell r="C1482">
            <v>551690</v>
          </cell>
          <cell r="D1482">
            <v>457557</v>
          </cell>
          <cell r="E1482">
            <v>94133</v>
          </cell>
          <cell r="G1482">
            <v>21218.846153846152</v>
          </cell>
          <cell r="H1482">
            <v>17598.346153846152</v>
          </cell>
        </row>
        <row r="1483">
          <cell r="A1483" t="str">
            <v>FHK60F</v>
          </cell>
          <cell r="B1483">
            <v>17</v>
          </cell>
          <cell r="C1483">
            <v>380630</v>
          </cell>
          <cell r="D1483">
            <v>317884</v>
          </cell>
          <cell r="E1483">
            <v>62746</v>
          </cell>
          <cell r="G1483">
            <v>22390</v>
          </cell>
          <cell r="H1483">
            <v>18699.058823529413</v>
          </cell>
        </row>
        <row r="1484">
          <cell r="A1484" t="str">
            <v>FHB35F7</v>
          </cell>
          <cell r="B1484">
            <v>172</v>
          </cell>
          <cell r="C1484">
            <v>3590210</v>
          </cell>
          <cell r="D1484">
            <v>2647596</v>
          </cell>
          <cell r="E1484">
            <v>942614</v>
          </cell>
          <cell r="G1484">
            <v>20873.31395348837</v>
          </cell>
          <cell r="H1484">
            <v>15393</v>
          </cell>
        </row>
        <row r="1485">
          <cell r="A1485" t="str">
            <v>FHB45F7</v>
          </cell>
          <cell r="B1485">
            <v>81</v>
          </cell>
          <cell r="C1485">
            <v>1718670</v>
          </cell>
          <cell r="D1485">
            <v>1265706</v>
          </cell>
          <cell r="E1485">
            <v>452964</v>
          </cell>
          <cell r="G1485">
            <v>21218.14814814815</v>
          </cell>
          <cell r="H1485">
            <v>15626</v>
          </cell>
        </row>
        <row r="1486">
          <cell r="A1486" t="str">
            <v>FHB60F7</v>
          </cell>
          <cell r="B1486">
            <v>46</v>
          </cell>
          <cell r="C1486">
            <v>1030020</v>
          </cell>
          <cell r="D1486">
            <v>834072</v>
          </cell>
          <cell r="E1486">
            <v>195948</v>
          </cell>
          <cell r="G1486">
            <v>22391.739130434784</v>
          </cell>
          <cell r="H1486">
            <v>18132</v>
          </cell>
        </row>
        <row r="1487">
          <cell r="A1487" t="str">
            <v>FHEB18B7</v>
          </cell>
          <cell r="B1487">
            <v>345</v>
          </cell>
          <cell r="C1487">
            <v>2864390</v>
          </cell>
          <cell r="D1487">
            <v>2139690</v>
          </cell>
          <cell r="E1487">
            <v>724700</v>
          </cell>
          <cell r="G1487">
            <v>8302.579710144928</v>
          </cell>
          <cell r="H1487">
            <v>6202</v>
          </cell>
        </row>
        <row r="1488">
          <cell r="A1488" t="str">
            <v>FHEB25B7</v>
          </cell>
          <cell r="B1488">
            <v>317</v>
          </cell>
          <cell r="C1488">
            <v>2826870</v>
          </cell>
          <cell r="D1488">
            <v>1986639</v>
          </cell>
          <cell r="E1488">
            <v>840231</v>
          </cell>
          <cell r="G1488">
            <v>8917.5709779179815</v>
          </cell>
          <cell r="H1488">
            <v>6267</v>
          </cell>
        </row>
        <row r="1489">
          <cell r="A1489" t="str">
            <v>FH35C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G1489">
            <v>0</v>
          </cell>
          <cell r="H1489">
            <v>0</v>
          </cell>
        </row>
        <row r="1490">
          <cell r="A1490" t="str">
            <v>FH35F7</v>
          </cell>
          <cell r="B1490">
            <v>515</v>
          </cell>
          <cell r="C1490">
            <v>6074810</v>
          </cell>
          <cell r="D1490">
            <v>7511275</v>
          </cell>
          <cell r="E1490">
            <v>-1436465</v>
          </cell>
          <cell r="G1490">
            <v>11795.747572815533</v>
          </cell>
          <cell r="H1490">
            <v>14585</v>
          </cell>
        </row>
        <row r="1491">
          <cell r="A1491" t="str">
            <v>FH35GZ7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G1491">
            <v>0</v>
          </cell>
          <cell r="H1491">
            <v>0</v>
          </cell>
        </row>
        <row r="1492">
          <cell r="A1492" t="str">
            <v>FH45C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G1492">
            <v>0</v>
          </cell>
          <cell r="H1492">
            <v>0</v>
          </cell>
        </row>
        <row r="1493">
          <cell r="A1493" t="str">
            <v>FH45F7</v>
          </cell>
          <cell r="B1493">
            <v>201</v>
          </cell>
          <cell r="C1493">
            <v>2812250</v>
          </cell>
          <cell r="D1493">
            <v>2958117</v>
          </cell>
          <cell r="E1493">
            <v>-145867</v>
          </cell>
          <cell r="G1493">
            <v>13991.293532338308</v>
          </cell>
          <cell r="H1493">
            <v>14717</v>
          </cell>
        </row>
        <row r="1494">
          <cell r="A1494" t="str">
            <v>FH45GZ7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G1494">
            <v>0</v>
          </cell>
          <cell r="H1494">
            <v>0</v>
          </cell>
        </row>
        <row r="1495">
          <cell r="A1495" t="str">
            <v>FH60C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G1495">
            <v>0</v>
          </cell>
          <cell r="H1495">
            <v>0</v>
          </cell>
        </row>
        <row r="1496">
          <cell r="A1496" t="str">
            <v>FH60F7</v>
          </cell>
          <cell r="B1496">
            <v>149</v>
          </cell>
          <cell r="C1496">
            <v>2624380</v>
          </cell>
          <cell r="D1496">
            <v>2355839</v>
          </cell>
          <cell r="E1496">
            <v>268541</v>
          </cell>
          <cell r="G1496">
            <v>17613.288590604028</v>
          </cell>
          <cell r="H1496">
            <v>15811</v>
          </cell>
        </row>
        <row r="1497">
          <cell r="A1497" t="str">
            <v>FHYC35F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G1497">
            <v>0</v>
          </cell>
          <cell r="H1497">
            <v>0</v>
          </cell>
        </row>
        <row r="1498">
          <cell r="A1498" t="str">
            <v>FHYC35F7</v>
          </cell>
          <cell r="B1498">
            <v>394</v>
          </cell>
          <cell r="C1498">
            <v>8522080</v>
          </cell>
          <cell r="D1498">
            <v>5255960</v>
          </cell>
          <cell r="E1498">
            <v>3266120</v>
          </cell>
          <cell r="G1498">
            <v>21629.644670050762</v>
          </cell>
          <cell r="H1498">
            <v>13340</v>
          </cell>
        </row>
        <row r="1499">
          <cell r="A1499" t="str">
            <v>FHYC35KZ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G1499">
            <v>0</v>
          </cell>
          <cell r="H1499">
            <v>0</v>
          </cell>
        </row>
        <row r="1500">
          <cell r="A1500" t="str">
            <v>FHYC45F7</v>
          </cell>
          <cell r="B1500">
            <v>457</v>
          </cell>
          <cell r="C1500">
            <v>10011180</v>
          </cell>
          <cell r="D1500">
            <v>6149849</v>
          </cell>
          <cell r="E1500">
            <v>3861331</v>
          </cell>
          <cell r="G1500">
            <v>21906.301969365428</v>
          </cell>
          <cell r="H1500">
            <v>13457</v>
          </cell>
        </row>
        <row r="1501">
          <cell r="A1501" t="str">
            <v>FHYC45KZ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G1501">
            <v>0</v>
          </cell>
          <cell r="H1501">
            <v>0</v>
          </cell>
        </row>
        <row r="1502">
          <cell r="A1502" t="str">
            <v>FHYC60F7</v>
          </cell>
          <cell r="B1502">
            <v>570</v>
          </cell>
          <cell r="C1502">
            <v>13271840</v>
          </cell>
          <cell r="D1502">
            <v>7674480</v>
          </cell>
          <cell r="E1502">
            <v>5597360</v>
          </cell>
          <cell r="G1502">
            <v>23283.929824561405</v>
          </cell>
          <cell r="H1502">
            <v>13464</v>
          </cell>
        </row>
        <row r="1503">
          <cell r="A1503" t="str">
            <v>FHYK35F</v>
          </cell>
          <cell r="B1503">
            <v>58</v>
          </cell>
          <cell r="C1503">
            <v>1357580</v>
          </cell>
          <cell r="D1503">
            <v>1084603</v>
          </cell>
          <cell r="E1503">
            <v>272977</v>
          </cell>
          <cell r="G1503">
            <v>23406.551724137931</v>
          </cell>
          <cell r="H1503">
            <v>18700.051724137931</v>
          </cell>
        </row>
        <row r="1504">
          <cell r="A1504" t="str">
            <v>FHYK45F</v>
          </cell>
          <cell r="B1504">
            <v>36</v>
          </cell>
          <cell r="C1504">
            <v>863880</v>
          </cell>
          <cell r="D1504">
            <v>670639</v>
          </cell>
          <cell r="E1504">
            <v>193241</v>
          </cell>
          <cell r="G1504">
            <v>23996.666666666668</v>
          </cell>
          <cell r="H1504">
            <v>18628.861111111109</v>
          </cell>
        </row>
        <row r="1505">
          <cell r="A1505" t="str">
            <v>FHYK45FNP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G1505">
            <v>0</v>
          </cell>
          <cell r="H1505">
            <v>0</v>
          </cell>
        </row>
        <row r="1506">
          <cell r="A1506" t="str">
            <v>FHYK60D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G1506">
            <v>0</v>
          </cell>
          <cell r="H1506">
            <v>0</v>
          </cell>
        </row>
        <row r="1507">
          <cell r="A1507" t="str">
            <v>FHYK60F</v>
          </cell>
          <cell r="B1507">
            <v>39</v>
          </cell>
          <cell r="C1507">
            <v>1044030</v>
          </cell>
          <cell r="D1507">
            <v>761416</v>
          </cell>
          <cell r="E1507">
            <v>282614</v>
          </cell>
          <cell r="G1507">
            <v>26770</v>
          </cell>
          <cell r="H1507">
            <v>19523.48717948718</v>
          </cell>
        </row>
        <row r="1508">
          <cell r="A1508" t="str">
            <v>FHYB35F7</v>
          </cell>
          <cell r="B1508">
            <v>150</v>
          </cell>
          <cell r="C1508">
            <v>3058970</v>
          </cell>
          <cell r="D1508">
            <v>2318550</v>
          </cell>
          <cell r="E1508">
            <v>740420</v>
          </cell>
          <cell r="G1508">
            <v>20393.133333333335</v>
          </cell>
          <cell r="H1508">
            <v>15457</v>
          </cell>
        </row>
        <row r="1509">
          <cell r="A1509" t="str">
            <v>FHYB45F</v>
          </cell>
          <cell r="B1509">
            <v>2</v>
          </cell>
          <cell r="C1509">
            <v>41780</v>
          </cell>
          <cell r="D1509">
            <v>39569</v>
          </cell>
          <cell r="E1509">
            <v>2211</v>
          </cell>
          <cell r="G1509">
            <v>20890</v>
          </cell>
          <cell r="H1509">
            <v>19784.5</v>
          </cell>
        </row>
        <row r="1510">
          <cell r="A1510" t="str">
            <v>FHYB45F7</v>
          </cell>
          <cell r="B1510">
            <v>154</v>
          </cell>
          <cell r="C1510">
            <v>3217270</v>
          </cell>
          <cell r="D1510">
            <v>2393776</v>
          </cell>
          <cell r="E1510">
            <v>823494</v>
          </cell>
          <cell r="G1510">
            <v>20891.363636363636</v>
          </cell>
          <cell r="H1510">
            <v>15544</v>
          </cell>
        </row>
        <row r="1511">
          <cell r="A1511" t="str">
            <v>FHYB60F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G1511">
            <v>0</v>
          </cell>
          <cell r="H1511">
            <v>0</v>
          </cell>
        </row>
        <row r="1512">
          <cell r="A1512" t="str">
            <v>FHYB60F7</v>
          </cell>
          <cell r="B1512">
            <v>157</v>
          </cell>
          <cell r="C1512">
            <v>3552320</v>
          </cell>
          <cell r="D1512">
            <v>2846724</v>
          </cell>
          <cell r="E1512">
            <v>705596</v>
          </cell>
          <cell r="G1512">
            <v>22626.242038216562</v>
          </cell>
          <cell r="H1512">
            <v>18132</v>
          </cell>
        </row>
        <row r="1513">
          <cell r="A1513" t="str">
            <v>FHEYB18B7</v>
          </cell>
          <cell r="B1513">
            <v>626</v>
          </cell>
          <cell r="C1513">
            <v>5505380</v>
          </cell>
          <cell r="D1513">
            <v>4097796</v>
          </cell>
          <cell r="E1513">
            <v>1407584</v>
          </cell>
          <cell r="G1513">
            <v>8794.5367412140567</v>
          </cell>
          <cell r="H1513">
            <v>6546</v>
          </cell>
        </row>
        <row r="1514">
          <cell r="A1514" t="str">
            <v>FHEYB22B7</v>
          </cell>
          <cell r="B1514">
            <v>640</v>
          </cell>
          <cell r="C1514">
            <v>5864630</v>
          </cell>
          <cell r="D1514">
            <v>4206720</v>
          </cell>
          <cell r="E1514">
            <v>1657910</v>
          </cell>
          <cell r="G1514">
            <v>9163.484375</v>
          </cell>
          <cell r="H1514">
            <v>6573</v>
          </cell>
        </row>
        <row r="1515">
          <cell r="A1515" t="str">
            <v>FHY35F7</v>
          </cell>
          <cell r="B1515">
            <v>197</v>
          </cell>
          <cell r="C1515">
            <v>3357170</v>
          </cell>
          <cell r="D1515">
            <v>2976670</v>
          </cell>
          <cell r="E1515">
            <v>380500</v>
          </cell>
          <cell r="G1515">
            <v>17041.472081218275</v>
          </cell>
          <cell r="H1515">
            <v>15110</v>
          </cell>
        </row>
        <row r="1516">
          <cell r="A1516" t="str">
            <v>FHY35GZ7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G1516">
            <v>0</v>
          </cell>
          <cell r="H1516">
            <v>0</v>
          </cell>
        </row>
        <row r="1517">
          <cell r="A1517" t="str">
            <v>FHY45F7</v>
          </cell>
          <cell r="B1517">
            <v>222</v>
          </cell>
          <cell r="C1517">
            <v>4202420</v>
          </cell>
          <cell r="D1517">
            <v>3373956</v>
          </cell>
          <cell r="E1517">
            <v>828464</v>
          </cell>
          <cell r="G1517">
            <v>18929.819819819819</v>
          </cell>
          <cell r="H1517">
            <v>15198</v>
          </cell>
        </row>
        <row r="1518">
          <cell r="A1518" t="str">
            <v>FHY45GZ7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G1518">
            <v>0</v>
          </cell>
          <cell r="H1518">
            <v>0</v>
          </cell>
        </row>
        <row r="1519">
          <cell r="A1519" t="str">
            <v>FHY60F7</v>
          </cell>
          <cell r="B1519">
            <v>224</v>
          </cell>
          <cell r="C1519">
            <v>5132920</v>
          </cell>
          <cell r="D1519">
            <v>3638208</v>
          </cell>
          <cell r="E1519">
            <v>1494712</v>
          </cell>
          <cell r="G1519">
            <v>22914.821428571428</v>
          </cell>
          <cell r="H1519">
            <v>16242</v>
          </cell>
        </row>
        <row r="1520">
          <cell r="A1520" t="str">
            <v>FHC71F7P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G1520">
            <v>0</v>
          </cell>
          <cell r="H1520">
            <v>0</v>
          </cell>
        </row>
        <row r="1521">
          <cell r="A1521" t="str">
            <v>FHC100C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G1521">
            <v>0</v>
          </cell>
          <cell r="H1521">
            <v>0</v>
          </cell>
        </row>
        <row r="1522">
          <cell r="A1522" t="str">
            <v>FHC125F7P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G1522">
            <v>0</v>
          </cell>
          <cell r="H1522">
            <v>0</v>
          </cell>
        </row>
        <row r="1523">
          <cell r="A1523" t="str">
            <v>FH71F7</v>
          </cell>
          <cell r="B1523">
            <v>153</v>
          </cell>
          <cell r="C1523">
            <v>3610440</v>
          </cell>
          <cell r="D1523">
            <v>2447235</v>
          </cell>
          <cell r="E1523">
            <v>1163205</v>
          </cell>
          <cell r="G1523">
            <v>23597.647058823528</v>
          </cell>
          <cell r="H1523">
            <v>15995</v>
          </cell>
        </row>
        <row r="1524">
          <cell r="A1524" t="str">
            <v>FH71F7P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G1524">
            <v>0</v>
          </cell>
          <cell r="H1524">
            <v>0</v>
          </cell>
        </row>
        <row r="1525">
          <cell r="A1525" t="str">
            <v>FH71GZ7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G1525">
            <v>0</v>
          </cell>
          <cell r="H1525">
            <v>0</v>
          </cell>
        </row>
        <row r="1526">
          <cell r="A1526" t="str">
            <v>FH100F7</v>
          </cell>
          <cell r="B1526">
            <v>108</v>
          </cell>
          <cell r="C1526">
            <v>2856100</v>
          </cell>
          <cell r="D1526">
            <v>1929960</v>
          </cell>
          <cell r="E1526">
            <v>926140</v>
          </cell>
          <cell r="G1526">
            <v>26445.370370370369</v>
          </cell>
          <cell r="H1526">
            <v>17870</v>
          </cell>
        </row>
        <row r="1527">
          <cell r="A1527" t="str">
            <v>FH100F7P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G1527">
            <v>0</v>
          </cell>
          <cell r="H1527">
            <v>0</v>
          </cell>
        </row>
        <row r="1528">
          <cell r="A1528" t="str">
            <v>FH100GZ7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G1528">
            <v>0</v>
          </cell>
          <cell r="H1528">
            <v>0</v>
          </cell>
        </row>
        <row r="1529">
          <cell r="A1529" t="str">
            <v>FH125F7</v>
          </cell>
          <cell r="B1529">
            <v>107</v>
          </cell>
          <cell r="C1529">
            <v>2977720</v>
          </cell>
          <cell r="D1529">
            <v>2113357</v>
          </cell>
          <cell r="E1529">
            <v>864363</v>
          </cell>
          <cell r="G1529">
            <v>27829.158878504673</v>
          </cell>
          <cell r="H1529">
            <v>19751</v>
          </cell>
        </row>
        <row r="1530">
          <cell r="A1530" t="str">
            <v>FH125F7P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G1530">
            <v>0</v>
          </cell>
          <cell r="H1530">
            <v>0</v>
          </cell>
        </row>
        <row r="1531">
          <cell r="A1531" t="str">
            <v>FH125GZ7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G1531">
            <v>0</v>
          </cell>
          <cell r="H1531">
            <v>0</v>
          </cell>
        </row>
        <row r="1532">
          <cell r="A1532" t="str">
            <v>FVY125F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G1532">
            <v>0</v>
          </cell>
          <cell r="H1532">
            <v>0</v>
          </cell>
        </row>
        <row r="1533">
          <cell r="A1533" t="str">
            <v>FAY71F</v>
          </cell>
          <cell r="B1533">
            <v>110</v>
          </cell>
          <cell r="C1533">
            <v>2957660</v>
          </cell>
          <cell r="D1533">
            <v>2184371</v>
          </cell>
          <cell r="E1533">
            <v>773289</v>
          </cell>
          <cell r="G1533">
            <v>26887.81818181818</v>
          </cell>
          <cell r="H1533">
            <v>19857.918181818182</v>
          </cell>
        </row>
        <row r="1534">
          <cell r="A1534" t="str">
            <v>FAY100F</v>
          </cell>
          <cell r="B1534">
            <v>86</v>
          </cell>
          <cell r="C1534">
            <v>2668300</v>
          </cell>
          <cell r="D1534">
            <v>2013926</v>
          </cell>
          <cell r="E1534">
            <v>654374</v>
          </cell>
          <cell r="G1534">
            <v>31026.744186046511</v>
          </cell>
          <cell r="H1534">
            <v>23417.744186046511</v>
          </cell>
        </row>
        <row r="1535">
          <cell r="A1535" t="str">
            <v>FHYC71F7</v>
          </cell>
          <cell r="B1535">
            <v>775</v>
          </cell>
          <cell r="C1535">
            <v>18135590</v>
          </cell>
          <cell r="D1535">
            <v>10608975</v>
          </cell>
          <cell r="E1535">
            <v>7526615</v>
          </cell>
          <cell r="G1535">
            <v>23400.761290322582</v>
          </cell>
          <cell r="H1535">
            <v>13689</v>
          </cell>
        </row>
        <row r="1536">
          <cell r="A1536" t="str">
            <v>FHYC100F7</v>
          </cell>
          <cell r="B1536">
            <v>688</v>
          </cell>
          <cell r="C1536">
            <v>20254720</v>
          </cell>
          <cell r="D1536">
            <v>11166240</v>
          </cell>
          <cell r="E1536">
            <v>9088480</v>
          </cell>
          <cell r="G1536">
            <v>29440</v>
          </cell>
          <cell r="H1536">
            <v>16230</v>
          </cell>
        </row>
        <row r="1537">
          <cell r="A1537" t="str">
            <v>FHYC100KZ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G1537">
            <v>0</v>
          </cell>
          <cell r="H1537">
            <v>0</v>
          </cell>
        </row>
        <row r="1538">
          <cell r="A1538" t="str">
            <v>FHYC125F7</v>
          </cell>
          <cell r="B1538">
            <v>691</v>
          </cell>
          <cell r="C1538">
            <v>21923960</v>
          </cell>
          <cell r="D1538">
            <v>11294395</v>
          </cell>
          <cell r="E1538">
            <v>10629565</v>
          </cell>
          <cell r="G1538">
            <v>31727.872648335746</v>
          </cell>
          <cell r="H1538">
            <v>16345</v>
          </cell>
        </row>
        <row r="1539">
          <cell r="A1539" t="str">
            <v>FHYC125KZ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G1539">
            <v>0</v>
          </cell>
          <cell r="H1539">
            <v>0</v>
          </cell>
        </row>
        <row r="1540">
          <cell r="A1540" t="str">
            <v>FHYC71KZ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G1540">
            <v>0</v>
          </cell>
          <cell r="H1540">
            <v>0</v>
          </cell>
        </row>
        <row r="1541">
          <cell r="A1541" t="str">
            <v>FHYK71F</v>
          </cell>
          <cell r="B1541">
            <v>29</v>
          </cell>
          <cell r="C1541">
            <v>794890</v>
          </cell>
          <cell r="D1541">
            <v>602047</v>
          </cell>
          <cell r="E1541">
            <v>192843</v>
          </cell>
          <cell r="G1541">
            <v>27410</v>
          </cell>
          <cell r="H1541">
            <v>20760.241379310344</v>
          </cell>
        </row>
        <row r="1542">
          <cell r="A1542" t="str">
            <v>FHYB71F7</v>
          </cell>
          <cell r="B1542">
            <v>322</v>
          </cell>
          <cell r="C1542">
            <v>7416240</v>
          </cell>
          <cell r="D1542">
            <v>5781510</v>
          </cell>
          <cell r="E1542">
            <v>1634730</v>
          </cell>
          <cell r="G1542">
            <v>23031.801242236026</v>
          </cell>
          <cell r="H1542">
            <v>17955</v>
          </cell>
        </row>
        <row r="1543">
          <cell r="A1543" t="str">
            <v>FHYB71GZ7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G1543">
            <v>0</v>
          </cell>
          <cell r="H1543">
            <v>0</v>
          </cell>
        </row>
        <row r="1544">
          <cell r="A1544" t="str">
            <v>FHYB100F7</v>
          </cell>
          <cell r="B1544">
            <v>283</v>
          </cell>
          <cell r="C1544">
            <v>7760680</v>
          </cell>
          <cell r="D1544">
            <v>5869703</v>
          </cell>
          <cell r="E1544">
            <v>1890977</v>
          </cell>
          <cell r="G1544">
            <v>27422.897526501765</v>
          </cell>
          <cell r="H1544">
            <v>20741</v>
          </cell>
        </row>
        <row r="1545">
          <cell r="A1545" t="str">
            <v>FHYB100GZ7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G1545">
            <v>0</v>
          </cell>
          <cell r="H1545">
            <v>0</v>
          </cell>
        </row>
        <row r="1546">
          <cell r="A1546" t="str">
            <v>FHYB125F7</v>
          </cell>
          <cell r="B1546">
            <v>282</v>
          </cell>
          <cell r="C1546">
            <v>8451250</v>
          </cell>
          <cell r="D1546">
            <v>5856012</v>
          </cell>
          <cell r="E1546">
            <v>2595238</v>
          </cell>
          <cell r="G1546">
            <v>29968.971631205673</v>
          </cell>
          <cell r="H1546">
            <v>20766</v>
          </cell>
        </row>
        <row r="1547">
          <cell r="A1547" t="str">
            <v>FHYB125GZ7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G1547">
            <v>0</v>
          </cell>
          <cell r="H1547">
            <v>0</v>
          </cell>
        </row>
        <row r="1548">
          <cell r="A1548" t="str">
            <v>FHY71F7</v>
          </cell>
          <cell r="B1548">
            <v>170</v>
          </cell>
          <cell r="C1548">
            <v>4099380</v>
          </cell>
          <cell r="D1548">
            <v>2781540</v>
          </cell>
          <cell r="E1548">
            <v>1317840</v>
          </cell>
          <cell r="G1548">
            <v>24114</v>
          </cell>
          <cell r="H1548">
            <v>16362</v>
          </cell>
        </row>
        <row r="1549">
          <cell r="A1549" t="str">
            <v>FHY71GZ7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G1549">
            <v>0</v>
          </cell>
          <cell r="H1549">
            <v>0</v>
          </cell>
        </row>
        <row r="1550">
          <cell r="A1550" t="str">
            <v>FHY100F7</v>
          </cell>
          <cell r="B1550">
            <v>124</v>
          </cell>
          <cell r="C1550">
            <v>3053440</v>
          </cell>
          <cell r="D1550">
            <v>2260272</v>
          </cell>
          <cell r="E1550">
            <v>793168</v>
          </cell>
          <cell r="G1550">
            <v>24624.516129032258</v>
          </cell>
          <cell r="H1550">
            <v>18228</v>
          </cell>
        </row>
        <row r="1551">
          <cell r="A1551" t="str">
            <v>FHY100GZ7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G1551">
            <v>0</v>
          </cell>
          <cell r="H1551">
            <v>0</v>
          </cell>
        </row>
        <row r="1552">
          <cell r="A1552" t="str">
            <v>FHY125F7</v>
          </cell>
          <cell r="B1552">
            <v>223</v>
          </cell>
          <cell r="C1552">
            <v>6312850</v>
          </cell>
          <cell r="D1552">
            <v>4441491</v>
          </cell>
          <cell r="E1552">
            <v>1871359</v>
          </cell>
          <cell r="G1552">
            <v>28308.744394618832</v>
          </cell>
          <cell r="H1552">
            <v>19917</v>
          </cell>
        </row>
        <row r="1553">
          <cell r="A1553" t="str">
            <v>FHY125GZ7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G1553">
            <v>0</v>
          </cell>
          <cell r="H1553">
            <v>0</v>
          </cell>
        </row>
        <row r="1554">
          <cell r="A1554" t="str">
            <v>CORDEUVRV</v>
          </cell>
          <cell r="B1554">
            <v>0</v>
          </cell>
          <cell r="C1554">
            <v>8170860</v>
          </cell>
          <cell r="D1554">
            <v>0</v>
          </cell>
          <cell r="E1554">
            <v>8170860</v>
          </cell>
          <cell r="G1554">
            <v>0</v>
          </cell>
          <cell r="H1554">
            <v>0</v>
          </cell>
        </row>
        <row r="1555">
          <cell r="A1555" t="str">
            <v>CORDIUVRV</v>
          </cell>
          <cell r="B1555">
            <v>0</v>
          </cell>
          <cell r="C1555">
            <v>469180</v>
          </cell>
          <cell r="D1555">
            <v>0</v>
          </cell>
          <cell r="E1555">
            <v>469180</v>
          </cell>
          <cell r="G1555">
            <v>0</v>
          </cell>
          <cell r="H1555">
            <v>0</v>
          </cell>
        </row>
        <row r="1556">
          <cell r="A1556" t="str">
            <v>RSX5H</v>
          </cell>
          <cell r="B1556">
            <v>6</v>
          </cell>
          <cell r="C1556">
            <v>726550</v>
          </cell>
          <cell r="D1556">
            <v>692917</v>
          </cell>
          <cell r="E1556">
            <v>33633</v>
          </cell>
          <cell r="G1556">
            <v>121091.66666666667</v>
          </cell>
          <cell r="H1556">
            <v>115486.16666666667</v>
          </cell>
        </row>
        <row r="1557">
          <cell r="A1557" t="str">
            <v>RSX5K7</v>
          </cell>
          <cell r="B1557">
            <v>26</v>
          </cell>
          <cell r="C1557">
            <v>2668720</v>
          </cell>
          <cell r="D1557">
            <v>1706614</v>
          </cell>
          <cell r="E1557">
            <v>962106</v>
          </cell>
          <cell r="G1557">
            <v>102643.07692307692</v>
          </cell>
          <cell r="H1557">
            <v>65639</v>
          </cell>
        </row>
        <row r="1558">
          <cell r="A1558" t="str">
            <v>RSX8H7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G1558">
            <v>0</v>
          </cell>
          <cell r="H1558">
            <v>0</v>
          </cell>
        </row>
        <row r="1559">
          <cell r="A1559" t="str">
            <v>RSX8K7</v>
          </cell>
          <cell r="B1559">
            <v>54</v>
          </cell>
          <cell r="C1559">
            <v>8707700</v>
          </cell>
          <cell r="D1559">
            <v>4758102</v>
          </cell>
          <cell r="E1559">
            <v>3949598</v>
          </cell>
          <cell r="G1559">
            <v>161253.70370370371</v>
          </cell>
          <cell r="H1559">
            <v>88113</v>
          </cell>
        </row>
        <row r="1560">
          <cell r="A1560" t="str">
            <v>RSX10H7</v>
          </cell>
          <cell r="B1560">
            <v>12</v>
          </cell>
          <cell r="C1560">
            <v>2117310</v>
          </cell>
          <cell r="D1560">
            <v>1273332</v>
          </cell>
          <cell r="E1560">
            <v>843978</v>
          </cell>
          <cell r="G1560">
            <v>176442.5</v>
          </cell>
          <cell r="H1560">
            <v>106111</v>
          </cell>
        </row>
        <row r="1561">
          <cell r="A1561" t="str">
            <v>RSX10K7</v>
          </cell>
          <cell r="B1561">
            <v>123</v>
          </cell>
          <cell r="C1561">
            <v>21702530</v>
          </cell>
          <cell r="D1561">
            <v>11326578</v>
          </cell>
          <cell r="E1561">
            <v>10375952</v>
          </cell>
          <cell r="G1561">
            <v>176443.33333333334</v>
          </cell>
          <cell r="H1561">
            <v>92086</v>
          </cell>
        </row>
        <row r="1562">
          <cell r="A1562" t="str">
            <v>RSXY5H7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G1562">
            <v>0</v>
          </cell>
          <cell r="H1562">
            <v>0</v>
          </cell>
        </row>
        <row r="1563">
          <cell r="A1563" t="str">
            <v>RSXY5K7</v>
          </cell>
          <cell r="B1563">
            <v>156</v>
          </cell>
          <cell r="C1563">
            <v>20991650</v>
          </cell>
          <cell r="D1563">
            <v>10267296</v>
          </cell>
          <cell r="E1563">
            <v>10724354</v>
          </cell>
          <cell r="G1563">
            <v>134561.85897435897</v>
          </cell>
          <cell r="H1563">
            <v>65816</v>
          </cell>
        </row>
        <row r="1564">
          <cell r="A1564" t="str">
            <v>RSXY5K7R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G1564">
            <v>0</v>
          </cell>
          <cell r="H1564">
            <v>0</v>
          </cell>
        </row>
        <row r="1565">
          <cell r="A1565" t="str">
            <v>RSXYP5K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G1565">
            <v>0</v>
          </cell>
          <cell r="H1565">
            <v>0</v>
          </cell>
        </row>
        <row r="1566">
          <cell r="A1566" t="str">
            <v>RSXY8H7</v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G1566">
            <v>0</v>
          </cell>
          <cell r="H1566">
            <v>0</v>
          </cell>
        </row>
        <row r="1567">
          <cell r="A1567" t="str">
            <v>RSXY8K7</v>
          </cell>
          <cell r="B1567">
            <v>209</v>
          </cell>
          <cell r="C1567">
            <v>37455100</v>
          </cell>
          <cell r="D1567">
            <v>18891092</v>
          </cell>
          <cell r="E1567">
            <v>18564008</v>
          </cell>
          <cell r="G1567">
            <v>179211.00478468899</v>
          </cell>
          <cell r="H1567">
            <v>90388</v>
          </cell>
        </row>
        <row r="1568">
          <cell r="A1568" t="str">
            <v>RSXY8K7R</v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G1568">
            <v>0</v>
          </cell>
          <cell r="H1568">
            <v>0</v>
          </cell>
        </row>
        <row r="1569">
          <cell r="A1569" t="str">
            <v>RSXYP8K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G1569">
            <v>0</v>
          </cell>
          <cell r="H1569">
            <v>0</v>
          </cell>
        </row>
        <row r="1570">
          <cell r="A1570" t="str">
            <v>RSXY10H7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G1570">
            <v>0</v>
          </cell>
          <cell r="H1570">
            <v>0</v>
          </cell>
        </row>
        <row r="1571">
          <cell r="A1571" t="str">
            <v>RSXY10K7</v>
          </cell>
          <cell r="B1571">
            <v>460</v>
          </cell>
          <cell r="C1571">
            <v>90188510</v>
          </cell>
          <cell r="D1571">
            <v>43373860</v>
          </cell>
          <cell r="E1571">
            <v>46814650</v>
          </cell>
          <cell r="G1571">
            <v>196061.97826086957</v>
          </cell>
          <cell r="H1571">
            <v>94291</v>
          </cell>
        </row>
        <row r="1572">
          <cell r="A1572" t="str">
            <v>RSXY10K7R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G1572">
            <v>0</v>
          </cell>
          <cell r="H1572">
            <v>0</v>
          </cell>
        </row>
        <row r="1573">
          <cell r="A1573" t="str">
            <v>RSXYP10K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G1573">
            <v>0</v>
          </cell>
          <cell r="H1573">
            <v>0</v>
          </cell>
        </row>
        <row r="1574">
          <cell r="A1574" t="str">
            <v>RSEY8G</v>
          </cell>
          <cell r="B1574">
            <v>4</v>
          </cell>
          <cell r="C1574">
            <v>975190</v>
          </cell>
          <cell r="D1574">
            <v>780024</v>
          </cell>
          <cell r="E1574">
            <v>195166</v>
          </cell>
          <cell r="G1574">
            <v>243797.5</v>
          </cell>
          <cell r="H1574">
            <v>195006</v>
          </cell>
        </row>
        <row r="1575">
          <cell r="A1575" t="str">
            <v>RSEY8G7</v>
          </cell>
          <cell r="B1575">
            <v>5</v>
          </cell>
          <cell r="C1575">
            <v>984450</v>
          </cell>
          <cell r="D1575">
            <v>721850</v>
          </cell>
          <cell r="E1575">
            <v>262600</v>
          </cell>
          <cell r="G1575">
            <v>196890</v>
          </cell>
          <cell r="H1575">
            <v>144370</v>
          </cell>
        </row>
        <row r="1576">
          <cell r="A1576" t="str">
            <v>RSEY8K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G1576">
            <v>0</v>
          </cell>
          <cell r="H1576">
            <v>0</v>
          </cell>
        </row>
        <row r="1577">
          <cell r="A1577" t="str">
            <v>RSEY8K7</v>
          </cell>
          <cell r="B1577">
            <v>67</v>
          </cell>
          <cell r="C1577">
            <v>13191800</v>
          </cell>
          <cell r="D1577">
            <v>9380134</v>
          </cell>
          <cell r="E1577">
            <v>3811666</v>
          </cell>
          <cell r="G1577">
            <v>196892.53731343284</v>
          </cell>
          <cell r="H1577">
            <v>140002</v>
          </cell>
        </row>
        <row r="1578">
          <cell r="A1578" t="str">
            <v>RSEY10G</v>
          </cell>
          <cell r="B1578">
            <v>10</v>
          </cell>
          <cell r="C1578">
            <v>2578330</v>
          </cell>
          <cell r="D1578">
            <v>2050009</v>
          </cell>
          <cell r="E1578">
            <v>528321</v>
          </cell>
          <cell r="G1578">
            <v>257833</v>
          </cell>
          <cell r="H1578">
            <v>205000.9</v>
          </cell>
        </row>
        <row r="1579">
          <cell r="A1579" t="str">
            <v>RSEY10G7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G1579">
            <v>0</v>
          </cell>
          <cell r="H1579">
            <v>0</v>
          </cell>
        </row>
        <row r="1580">
          <cell r="A1580" t="str">
            <v>RSEY10K</v>
          </cell>
          <cell r="B1580">
            <v>2</v>
          </cell>
          <cell r="C1580">
            <v>416450</v>
          </cell>
          <cell r="D1580">
            <v>395498</v>
          </cell>
          <cell r="E1580">
            <v>20952</v>
          </cell>
          <cell r="G1580">
            <v>208225</v>
          </cell>
          <cell r="H1580">
            <v>197749</v>
          </cell>
        </row>
        <row r="1581">
          <cell r="A1581" t="str">
            <v>RSEY10K7</v>
          </cell>
          <cell r="B1581">
            <v>70</v>
          </cell>
          <cell r="C1581">
            <v>14575880</v>
          </cell>
          <cell r="D1581">
            <v>10022390</v>
          </cell>
          <cell r="E1581">
            <v>4553490</v>
          </cell>
          <cell r="G1581">
            <v>208226.85714285713</v>
          </cell>
          <cell r="H1581">
            <v>143177</v>
          </cell>
        </row>
        <row r="1582">
          <cell r="A1582" t="str">
            <v>RXY8K7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G1582">
            <v>0</v>
          </cell>
          <cell r="H1582">
            <v>0</v>
          </cell>
        </row>
        <row r="1583">
          <cell r="A1583" t="str">
            <v>RXY10K7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G1583">
            <v>0</v>
          </cell>
          <cell r="H1583">
            <v>0</v>
          </cell>
        </row>
        <row r="1584">
          <cell r="A1584" t="str">
            <v>RNY8K7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G1584">
            <v>0</v>
          </cell>
          <cell r="H1584">
            <v>0</v>
          </cell>
        </row>
        <row r="1585">
          <cell r="A1585" t="str">
            <v>RNY10K7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G1585">
            <v>0</v>
          </cell>
          <cell r="H1585">
            <v>0</v>
          </cell>
        </row>
        <row r="1586">
          <cell r="A1586" t="str">
            <v>FXYA25H</v>
          </cell>
          <cell r="B1586">
            <v>21</v>
          </cell>
          <cell r="C1586">
            <v>409350</v>
          </cell>
          <cell r="D1586">
            <v>394143</v>
          </cell>
          <cell r="E1586">
            <v>15207</v>
          </cell>
          <cell r="G1586">
            <v>19492.857142857141</v>
          </cell>
          <cell r="H1586">
            <v>18768.714285714286</v>
          </cell>
        </row>
        <row r="1587">
          <cell r="A1587" t="str">
            <v>FXYA25K</v>
          </cell>
          <cell r="B1587">
            <v>342</v>
          </cell>
          <cell r="C1587">
            <v>6778910</v>
          </cell>
          <cell r="D1587">
            <v>6242300</v>
          </cell>
          <cell r="E1587">
            <v>536610</v>
          </cell>
          <cell r="G1587">
            <v>19821.374269005846</v>
          </cell>
          <cell r="H1587">
            <v>18252.339181286548</v>
          </cell>
        </row>
        <row r="1588">
          <cell r="A1588" t="str">
            <v>FXYA25K9</v>
          </cell>
          <cell r="B1588">
            <v>695</v>
          </cell>
          <cell r="C1588">
            <v>13775600</v>
          </cell>
          <cell r="D1588">
            <v>12689142</v>
          </cell>
          <cell r="E1588">
            <v>1086458</v>
          </cell>
          <cell r="G1588">
            <v>19821.007194244605</v>
          </cell>
          <cell r="H1588">
            <v>18257.758273381296</v>
          </cell>
        </row>
        <row r="1589">
          <cell r="A1589" t="str">
            <v>FXYA32K</v>
          </cell>
          <cell r="B1589">
            <v>84</v>
          </cell>
          <cell r="C1589">
            <v>1707840</v>
          </cell>
          <cell r="D1589">
            <v>1553783</v>
          </cell>
          <cell r="E1589">
            <v>154057</v>
          </cell>
          <cell r="G1589">
            <v>20331.428571428572</v>
          </cell>
          <cell r="H1589">
            <v>18497.416666666668</v>
          </cell>
        </row>
        <row r="1590">
          <cell r="A1590" t="str">
            <v>FXYA32K9</v>
          </cell>
          <cell r="B1590">
            <v>220</v>
          </cell>
          <cell r="C1590">
            <v>4473040</v>
          </cell>
          <cell r="D1590">
            <v>4071707</v>
          </cell>
          <cell r="E1590">
            <v>401333</v>
          </cell>
          <cell r="G1590">
            <v>20332</v>
          </cell>
          <cell r="H1590">
            <v>18507.75909090909</v>
          </cell>
        </row>
        <row r="1591">
          <cell r="A1591" t="str">
            <v>FXYA40H</v>
          </cell>
          <cell r="B1591">
            <v>2</v>
          </cell>
          <cell r="C1591">
            <v>38770</v>
          </cell>
          <cell r="D1591">
            <v>37762</v>
          </cell>
          <cell r="E1591">
            <v>1008</v>
          </cell>
          <cell r="G1591">
            <v>19385</v>
          </cell>
          <cell r="H1591">
            <v>18881</v>
          </cell>
        </row>
        <row r="1592">
          <cell r="A1592" t="str">
            <v>FXYA40K</v>
          </cell>
          <cell r="B1592">
            <v>51</v>
          </cell>
          <cell r="C1592">
            <v>1088690</v>
          </cell>
          <cell r="D1592">
            <v>1004514</v>
          </cell>
          <cell r="E1592">
            <v>84176</v>
          </cell>
          <cell r="G1592">
            <v>21346.862745098038</v>
          </cell>
          <cell r="H1592">
            <v>19696.352941176472</v>
          </cell>
        </row>
        <row r="1593">
          <cell r="A1593" t="str">
            <v>FXYA40K9</v>
          </cell>
          <cell r="B1593">
            <v>122</v>
          </cell>
          <cell r="C1593">
            <v>2604350</v>
          </cell>
          <cell r="D1593">
            <v>2295034</v>
          </cell>
          <cell r="E1593">
            <v>309316</v>
          </cell>
          <cell r="G1593">
            <v>21347.131147540982</v>
          </cell>
          <cell r="H1593">
            <v>18811.754098360656</v>
          </cell>
        </row>
        <row r="1594">
          <cell r="A1594" t="str">
            <v>FXYA50K</v>
          </cell>
          <cell r="B1594">
            <v>18</v>
          </cell>
          <cell r="C1594">
            <v>393430</v>
          </cell>
          <cell r="D1594">
            <v>395447</v>
          </cell>
          <cell r="E1594">
            <v>-2017</v>
          </cell>
          <cell r="G1594">
            <v>21857.222222222223</v>
          </cell>
          <cell r="H1594">
            <v>21969.277777777777</v>
          </cell>
        </row>
        <row r="1595">
          <cell r="A1595" t="str">
            <v>FXYA50K9</v>
          </cell>
          <cell r="B1595">
            <v>52</v>
          </cell>
          <cell r="C1595">
            <v>1136570</v>
          </cell>
          <cell r="D1595">
            <v>1041594</v>
          </cell>
          <cell r="E1595">
            <v>94976</v>
          </cell>
          <cell r="G1595">
            <v>21857.115384615383</v>
          </cell>
          <cell r="H1595">
            <v>20030.653846153848</v>
          </cell>
        </row>
        <row r="1596">
          <cell r="A1596" t="str">
            <v>FXYA63K</v>
          </cell>
          <cell r="B1596">
            <v>19</v>
          </cell>
          <cell r="C1596">
            <v>424850</v>
          </cell>
          <cell r="D1596">
            <v>442883</v>
          </cell>
          <cell r="E1596">
            <v>-18033</v>
          </cell>
          <cell r="G1596">
            <v>22360.526315789473</v>
          </cell>
          <cell r="H1596">
            <v>23309.63157894737</v>
          </cell>
        </row>
        <row r="1597">
          <cell r="A1597" t="str">
            <v>FXYA63K9</v>
          </cell>
          <cell r="B1597">
            <v>50</v>
          </cell>
          <cell r="C1597">
            <v>1118060</v>
          </cell>
          <cell r="D1597">
            <v>1016532</v>
          </cell>
          <cell r="E1597">
            <v>101528</v>
          </cell>
          <cell r="G1597">
            <v>22361.200000000001</v>
          </cell>
          <cell r="H1597">
            <v>20330.64</v>
          </cell>
        </row>
        <row r="1598">
          <cell r="A1598" t="str">
            <v>FXYL20K</v>
          </cell>
          <cell r="B1598">
            <v>445</v>
          </cell>
          <cell r="C1598">
            <v>11111220</v>
          </cell>
          <cell r="D1598">
            <v>8860874</v>
          </cell>
          <cell r="E1598">
            <v>2250346</v>
          </cell>
          <cell r="G1598">
            <v>24969.033707865168</v>
          </cell>
          <cell r="H1598">
            <v>19912.076404494383</v>
          </cell>
        </row>
        <row r="1599">
          <cell r="A1599" t="str">
            <v>FXYL25H</v>
          </cell>
          <cell r="B1599">
            <v>18</v>
          </cell>
          <cell r="C1599">
            <v>486720</v>
          </cell>
          <cell r="D1599">
            <v>458708</v>
          </cell>
          <cell r="E1599">
            <v>28012</v>
          </cell>
          <cell r="G1599">
            <v>27040</v>
          </cell>
          <cell r="H1599">
            <v>25483.777777777777</v>
          </cell>
        </row>
        <row r="1600">
          <cell r="A1600" t="str">
            <v>FXYL25K</v>
          </cell>
          <cell r="B1600">
            <v>493</v>
          </cell>
          <cell r="C1600">
            <v>12976750</v>
          </cell>
          <cell r="D1600">
            <v>10338301</v>
          </cell>
          <cell r="E1600">
            <v>2638449</v>
          </cell>
          <cell r="G1600">
            <v>26322.008113590262</v>
          </cell>
          <cell r="H1600">
            <v>20970.1845841785</v>
          </cell>
        </row>
        <row r="1601">
          <cell r="A1601" t="str">
            <v>FXYL32K</v>
          </cell>
          <cell r="B1601">
            <v>105</v>
          </cell>
          <cell r="C1601">
            <v>2847770</v>
          </cell>
          <cell r="D1601">
            <v>2333756</v>
          </cell>
          <cell r="E1601">
            <v>514014</v>
          </cell>
          <cell r="G1601">
            <v>27121.619047619046</v>
          </cell>
          <cell r="H1601">
            <v>22226.247619047619</v>
          </cell>
        </row>
        <row r="1602">
          <cell r="A1602" t="str">
            <v>FXYL40G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G1602">
            <v>0</v>
          </cell>
          <cell r="H1602">
            <v>0</v>
          </cell>
        </row>
        <row r="1603">
          <cell r="A1603" t="str">
            <v>FXYL40H</v>
          </cell>
          <cell r="B1603">
            <v>2</v>
          </cell>
          <cell r="C1603">
            <v>57020</v>
          </cell>
          <cell r="D1603">
            <v>54318</v>
          </cell>
          <cell r="E1603">
            <v>2702</v>
          </cell>
          <cell r="G1603">
            <v>28510</v>
          </cell>
          <cell r="H1603">
            <v>27159</v>
          </cell>
        </row>
        <row r="1604">
          <cell r="A1604" t="str">
            <v>FXYL40HNP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G1604">
            <v>0</v>
          </cell>
          <cell r="H1604">
            <v>0</v>
          </cell>
        </row>
        <row r="1605">
          <cell r="A1605" t="str">
            <v>FXYL40K</v>
          </cell>
          <cell r="B1605">
            <v>133</v>
          </cell>
          <cell r="C1605">
            <v>3713510</v>
          </cell>
          <cell r="D1605">
            <v>3021437</v>
          </cell>
          <cell r="E1605">
            <v>692073</v>
          </cell>
          <cell r="G1605">
            <v>27921.127819548874</v>
          </cell>
          <cell r="H1605">
            <v>22717.571428571428</v>
          </cell>
        </row>
        <row r="1606">
          <cell r="A1606" t="str">
            <v>FXYL50K</v>
          </cell>
          <cell r="B1606">
            <v>65</v>
          </cell>
          <cell r="C1606">
            <v>2070700</v>
          </cell>
          <cell r="D1606">
            <v>1622484</v>
          </cell>
          <cell r="E1606">
            <v>448216</v>
          </cell>
          <cell r="G1606">
            <v>31856.923076923078</v>
          </cell>
          <cell r="H1606">
            <v>24961.292307692307</v>
          </cell>
        </row>
        <row r="1607">
          <cell r="A1607" t="str">
            <v>FXYL63G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G1607">
            <v>0</v>
          </cell>
          <cell r="H1607">
            <v>0</v>
          </cell>
        </row>
        <row r="1608">
          <cell r="A1608" t="str">
            <v>FXYL63H</v>
          </cell>
          <cell r="B1608">
            <v>6</v>
          </cell>
          <cell r="C1608">
            <v>194830</v>
          </cell>
          <cell r="D1608">
            <v>182993</v>
          </cell>
          <cell r="E1608">
            <v>11837</v>
          </cell>
          <cell r="G1608">
            <v>32471.666666666668</v>
          </cell>
          <cell r="H1608">
            <v>30498.833333333332</v>
          </cell>
        </row>
        <row r="1609">
          <cell r="A1609" t="str">
            <v>FXYL63K</v>
          </cell>
          <cell r="B1609">
            <v>30</v>
          </cell>
          <cell r="C1609">
            <v>974150</v>
          </cell>
          <cell r="D1609">
            <v>781432</v>
          </cell>
          <cell r="E1609">
            <v>192718</v>
          </cell>
          <cell r="G1609">
            <v>32471.666666666668</v>
          </cell>
          <cell r="H1609">
            <v>26047.733333333334</v>
          </cell>
        </row>
        <row r="1610">
          <cell r="A1610" t="str">
            <v>FXYLM20K</v>
          </cell>
          <cell r="B1610">
            <v>49</v>
          </cell>
          <cell r="C1610">
            <v>1039690</v>
          </cell>
          <cell r="D1610">
            <v>936001</v>
          </cell>
          <cell r="E1610">
            <v>103689</v>
          </cell>
          <cell r="G1610">
            <v>21218.163265306124</v>
          </cell>
          <cell r="H1610">
            <v>19102.061224489797</v>
          </cell>
        </row>
        <row r="1611">
          <cell r="A1611" t="str">
            <v>FXYLM25H</v>
          </cell>
          <cell r="B1611">
            <v>11</v>
          </cell>
          <cell r="C1611">
            <v>243440</v>
          </cell>
          <cell r="D1611">
            <v>235363</v>
          </cell>
          <cell r="E1611">
            <v>8077</v>
          </cell>
          <cell r="G1611">
            <v>22130.909090909092</v>
          </cell>
          <cell r="H1611">
            <v>21396.636363636364</v>
          </cell>
        </row>
        <row r="1612">
          <cell r="A1612" t="str">
            <v>FXYLM25K</v>
          </cell>
          <cell r="B1612">
            <v>44</v>
          </cell>
          <cell r="C1612">
            <v>966050</v>
          </cell>
          <cell r="D1612">
            <v>845256</v>
          </cell>
          <cell r="E1612">
            <v>120794</v>
          </cell>
          <cell r="G1612">
            <v>21955.68181818182</v>
          </cell>
          <cell r="H1612">
            <v>19210.363636363636</v>
          </cell>
        </row>
        <row r="1613">
          <cell r="A1613" t="str">
            <v>FXYLM32K</v>
          </cell>
          <cell r="B1613">
            <v>18</v>
          </cell>
          <cell r="C1613">
            <v>404080</v>
          </cell>
          <cell r="D1613">
            <v>365087</v>
          </cell>
          <cell r="E1613">
            <v>38993</v>
          </cell>
          <cell r="G1613">
            <v>22448.888888888891</v>
          </cell>
          <cell r="H1613">
            <v>20282.611111111109</v>
          </cell>
        </row>
        <row r="1614">
          <cell r="A1614" t="str">
            <v>FXYLM40H</v>
          </cell>
          <cell r="B1614">
            <v>27</v>
          </cell>
          <cell r="C1614">
            <v>650980</v>
          </cell>
          <cell r="D1614">
            <v>609459</v>
          </cell>
          <cell r="E1614">
            <v>41521</v>
          </cell>
          <cell r="G1614">
            <v>24110.370370370369</v>
          </cell>
          <cell r="H1614">
            <v>22572.555555555555</v>
          </cell>
        </row>
        <row r="1615">
          <cell r="A1615" t="str">
            <v>FXYLM40K</v>
          </cell>
          <cell r="B1615">
            <v>15</v>
          </cell>
          <cell r="C1615">
            <v>350550</v>
          </cell>
          <cell r="D1615">
            <v>309140</v>
          </cell>
          <cell r="E1615">
            <v>41410</v>
          </cell>
          <cell r="G1615">
            <v>23370</v>
          </cell>
          <cell r="H1615">
            <v>20609.333333333332</v>
          </cell>
        </row>
        <row r="1616">
          <cell r="A1616" t="str">
            <v>FXYLM50K</v>
          </cell>
          <cell r="B1616">
            <v>12</v>
          </cell>
          <cell r="C1616">
            <v>317380</v>
          </cell>
          <cell r="D1616">
            <v>262658</v>
          </cell>
          <cell r="E1616">
            <v>54722</v>
          </cell>
          <cell r="G1616">
            <v>26448.333333333332</v>
          </cell>
          <cell r="H1616">
            <v>21888.166666666668</v>
          </cell>
        </row>
        <row r="1617">
          <cell r="A1617" t="str">
            <v>FXYLM63H</v>
          </cell>
          <cell r="B1617">
            <v>2</v>
          </cell>
          <cell r="C1617">
            <v>57470</v>
          </cell>
          <cell r="D1617">
            <v>50313</v>
          </cell>
          <cell r="E1617">
            <v>7157</v>
          </cell>
          <cell r="G1617">
            <v>28735</v>
          </cell>
          <cell r="H1617">
            <v>25156.5</v>
          </cell>
        </row>
        <row r="1618">
          <cell r="A1618" t="str">
            <v>FXYLM63K</v>
          </cell>
          <cell r="B1618">
            <v>12</v>
          </cell>
          <cell r="C1618">
            <v>356430</v>
          </cell>
          <cell r="D1618">
            <v>269616</v>
          </cell>
          <cell r="E1618">
            <v>86814</v>
          </cell>
          <cell r="G1618">
            <v>29702.5</v>
          </cell>
          <cell r="H1618">
            <v>22468</v>
          </cell>
        </row>
        <row r="1619">
          <cell r="A1619" t="str">
            <v>FXYC20H7</v>
          </cell>
          <cell r="B1619">
            <v>30</v>
          </cell>
          <cell r="C1619">
            <v>665120</v>
          </cell>
          <cell r="D1619">
            <v>548250</v>
          </cell>
          <cell r="E1619">
            <v>116870</v>
          </cell>
          <cell r="G1619">
            <v>22170.666666666668</v>
          </cell>
          <cell r="H1619">
            <v>18275</v>
          </cell>
        </row>
        <row r="1620">
          <cell r="A1620" t="str">
            <v>FXYC20K7</v>
          </cell>
          <cell r="B1620">
            <v>757</v>
          </cell>
          <cell r="C1620">
            <v>17454310</v>
          </cell>
          <cell r="D1620">
            <v>12059767</v>
          </cell>
          <cell r="E1620">
            <v>5394543</v>
          </cell>
          <cell r="G1620">
            <v>23057.212681638044</v>
          </cell>
          <cell r="H1620">
            <v>15931</v>
          </cell>
        </row>
        <row r="1621">
          <cell r="A1621" t="str">
            <v>FXYCP20K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G1621">
            <v>0</v>
          </cell>
          <cell r="H1621">
            <v>0</v>
          </cell>
        </row>
        <row r="1622">
          <cell r="A1622" t="str">
            <v>FXYC25H7</v>
          </cell>
          <cell r="B1622">
            <v>34</v>
          </cell>
          <cell r="C1622">
            <v>758550</v>
          </cell>
          <cell r="D1622">
            <v>623900</v>
          </cell>
          <cell r="E1622">
            <v>134650</v>
          </cell>
          <cell r="G1622">
            <v>22310.294117647059</v>
          </cell>
          <cell r="H1622">
            <v>18350</v>
          </cell>
        </row>
        <row r="1623">
          <cell r="A1623" t="str">
            <v>FXYC25K7</v>
          </cell>
          <cell r="B1623">
            <v>504</v>
          </cell>
          <cell r="C1623">
            <v>11933510</v>
          </cell>
          <cell r="D1623">
            <v>8051400</v>
          </cell>
          <cell r="E1623">
            <v>3882110</v>
          </cell>
          <cell r="G1623">
            <v>23677.599206349205</v>
          </cell>
          <cell r="H1623">
            <v>15975</v>
          </cell>
        </row>
        <row r="1624">
          <cell r="A1624" t="str">
            <v>FXYCP25K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G1624">
            <v>0</v>
          </cell>
          <cell r="H1624">
            <v>0</v>
          </cell>
        </row>
        <row r="1625">
          <cell r="A1625" t="str">
            <v>FXYC32H7</v>
          </cell>
          <cell r="B1625">
            <v>7</v>
          </cell>
          <cell r="C1625">
            <v>153140</v>
          </cell>
          <cell r="D1625">
            <v>128331</v>
          </cell>
          <cell r="E1625">
            <v>24809</v>
          </cell>
          <cell r="G1625">
            <v>21877.142857142859</v>
          </cell>
          <cell r="H1625">
            <v>18333</v>
          </cell>
        </row>
        <row r="1626">
          <cell r="A1626" t="str">
            <v>FXYC32K7</v>
          </cell>
          <cell r="B1626">
            <v>298</v>
          </cell>
          <cell r="C1626">
            <v>7289250</v>
          </cell>
          <cell r="D1626">
            <v>4767106</v>
          </cell>
          <cell r="E1626">
            <v>2522144</v>
          </cell>
          <cell r="G1626">
            <v>24460.570469798658</v>
          </cell>
          <cell r="H1626">
            <v>15997</v>
          </cell>
        </row>
        <row r="1627">
          <cell r="A1627" t="str">
            <v>FXYCP32K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G1627">
            <v>0</v>
          </cell>
          <cell r="H1627">
            <v>0</v>
          </cell>
        </row>
        <row r="1628">
          <cell r="A1628" t="str">
            <v>FXYC40H</v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G1628">
            <v>0</v>
          </cell>
          <cell r="H1628">
            <v>0</v>
          </cell>
        </row>
        <row r="1629">
          <cell r="A1629" t="str">
            <v>FXYC40H7</v>
          </cell>
          <cell r="B1629">
            <v>8</v>
          </cell>
          <cell r="C1629">
            <v>191570</v>
          </cell>
          <cell r="D1629">
            <v>161192</v>
          </cell>
          <cell r="E1629">
            <v>30378</v>
          </cell>
          <cell r="G1629">
            <v>23946.25</v>
          </cell>
          <cell r="H1629">
            <v>20149</v>
          </cell>
        </row>
        <row r="1630">
          <cell r="A1630" t="str">
            <v>FXYC40K7</v>
          </cell>
          <cell r="B1630">
            <v>190</v>
          </cell>
          <cell r="C1630">
            <v>5071290</v>
          </cell>
          <cell r="D1630">
            <v>3255840</v>
          </cell>
          <cell r="E1630">
            <v>1815450</v>
          </cell>
          <cell r="G1630">
            <v>26691</v>
          </cell>
          <cell r="H1630">
            <v>17136</v>
          </cell>
        </row>
        <row r="1631">
          <cell r="A1631" t="str">
            <v>FXYCP40K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G1631">
            <v>0</v>
          </cell>
          <cell r="H1631">
            <v>0</v>
          </cell>
        </row>
        <row r="1632">
          <cell r="A1632" t="str">
            <v>FXYC50H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G1632">
            <v>0</v>
          </cell>
          <cell r="H1632">
            <v>0</v>
          </cell>
        </row>
        <row r="1633">
          <cell r="A1633" t="str">
            <v>FXYC50H7</v>
          </cell>
          <cell r="B1633">
            <v>5</v>
          </cell>
          <cell r="C1633">
            <v>118850</v>
          </cell>
          <cell r="D1633">
            <v>101560</v>
          </cell>
          <cell r="E1633">
            <v>17290</v>
          </cell>
          <cell r="G1633">
            <v>23770</v>
          </cell>
          <cell r="H1633">
            <v>20312</v>
          </cell>
        </row>
        <row r="1634">
          <cell r="A1634" t="str">
            <v>FXYC50K7</v>
          </cell>
          <cell r="B1634">
            <v>67</v>
          </cell>
          <cell r="C1634">
            <v>1817150</v>
          </cell>
          <cell r="D1634">
            <v>1151060</v>
          </cell>
          <cell r="E1634">
            <v>666090</v>
          </cell>
          <cell r="G1634">
            <v>27121.641791044774</v>
          </cell>
          <cell r="H1634">
            <v>17180</v>
          </cell>
        </row>
        <row r="1635">
          <cell r="A1635" t="str">
            <v>FXYCP50K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G1635">
            <v>0</v>
          </cell>
          <cell r="H1635">
            <v>0</v>
          </cell>
        </row>
        <row r="1636">
          <cell r="A1636" t="str">
            <v>FXYC63H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G1636">
            <v>0</v>
          </cell>
          <cell r="H1636">
            <v>0</v>
          </cell>
        </row>
        <row r="1637">
          <cell r="A1637" t="str">
            <v>FXYC63H7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G1637">
            <v>0</v>
          </cell>
          <cell r="H1637">
            <v>0</v>
          </cell>
        </row>
        <row r="1638">
          <cell r="A1638" t="str">
            <v>FXYC63K7</v>
          </cell>
          <cell r="B1638">
            <v>40</v>
          </cell>
          <cell r="C1638">
            <v>1156230</v>
          </cell>
          <cell r="D1638">
            <v>748680</v>
          </cell>
          <cell r="E1638">
            <v>407550</v>
          </cell>
          <cell r="G1638">
            <v>28905.75</v>
          </cell>
          <cell r="H1638">
            <v>18717</v>
          </cell>
        </row>
        <row r="1639">
          <cell r="A1639" t="str">
            <v>FXYCP63K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G1639">
            <v>0</v>
          </cell>
          <cell r="H1639">
            <v>0</v>
          </cell>
        </row>
        <row r="1640">
          <cell r="A1640" t="str">
            <v>FXYC80H7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G1640">
            <v>0</v>
          </cell>
          <cell r="H1640">
            <v>0</v>
          </cell>
        </row>
        <row r="1641">
          <cell r="A1641" t="str">
            <v>FXYC80K7</v>
          </cell>
          <cell r="B1641">
            <v>17</v>
          </cell>
          <cell r="C1641">
            <v>629400</v>
          </cell>
          <cell r="D1641">
            <v>394315</v>
          </cell>
          <cell r="E1641">
            <v>235085</v>
          </cell>
          <cell r="G1641">
            <v>37023.529411764706</v>
          </cell>
          <cell r="H1641">
            <v>23195</v>
          </cell>
        </row>
        <row r="1642">
          <cell r="A1642" t="str">
            <v>FXYCP80K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G1642">
            <v>0</v>
          </cell>
          <cell r="H1642">
            <v>0</v>
          </cell>
        </row>
        <row r="1643">
          <cell r="A1643" t="str">
            <v>FXYC125K7</v>
          </cell>
          <cell r="B1643">
            <v>17</v>
          </cell>
          <cell r="C1643">
            <v>786240</v>
          </cell>
          <cell r="D1643">
            <v>395641</v>
          </cell>
          <cell r="E1643">
            <v>390599</v>
          </cell>
          <cell r="G1643">
            <v>46249.411764705881</v>
          </cell>
          <cell r="H1643">
            <v>23273</v>
          </cell>
        </row>
        <row r="1644">
          <cell r="A1644" t="str">
            <v>FXYCP125K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G1644">
            <v>0</v>
          </cell>
          <cell r="H1644">
            <v>0</v>
          </cell>
        </row>
        <row r="1645">
          <cell r="A1645" t="str">
            <v>FXYK25H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G1645">
            <v>0</v>
          </cell>
          <cell r="H1645">
            <v>0</v>
          </cell>
        </row>
        <row r="1646">
          <cell r="A1646" t="str">
            <v>FXYK25HNP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G1646">
            <v>0</v>
          </cell>
          <cell r="H1646">
            <v>0</v>
          </cell>
        </row>
        <row r="1647">
          <cell r="A1647" t="str">
            <v>FXYK25K</v>
          </cell>
          <cell r="B1647">
            <v>259</v>
          </cell>
          <cell r="C1647">
            <v>8826450</v>
          </cell>
          <cell r="D1647">
            <v>7156387</v>
          </cell>
          <cell r="E1647">
            <v>1670063</v>
          </cell>
          <cell r="G1647">
            <v>34078.95752895753</v>
          </cell>
          <cell r="H1647">
            <v>27630.837837837837</v>
          </cell>
        </row>
        <row r="1648">
          <cell r="A1648" t="str">
            <v>FXYK32H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G1648">
            <v>0</v>
          </cell>
          <cell r="H1648">
            <v>0</v>
          </cell>
        </row>
        <row r="1649">
          <cell r="A1649" t="str">
            <v>FXYK32K</v>
          </cell>
          <cell r="B1649">
            <v>105</v>
          </cell>
          <cell r="C1649">
            <v>3594890</v>
          </cell>
          <cell r="D1649">
            <v>2943253</v>
          </cell>
          <cell r="E1649">
            <v>651637</v>
          </cell>
          <cell r="G1649">
            <v>34237.047619047618</v>
          </cell>
          <cell r="H1649">
            <v>28030.980952380953</v>
          </cell>
        </row>
        <row r="1650">
          <cell r="A1650" t="str">
            <v>FXYK40H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G1650">
            <v>0</v>
          </cell>
          <cell r="H1650">
            <v>0</v>
          </cell>
        </row>
        <row r="1651">
          <cell r="A1651" t="str">
            <v>FXYK40HNP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G1651">
            <v>0</v>
          </cell>
          <cell r="H1651">
            <v>0</v>
          </cell>
        </row>
        <row r="1652">
          <cell r="A1652" t="str">
            <v>FXYK40K</v>
          </cell>
          <cell r="B1652">
            <v>27</v>
          </cell>
          <cell r="C1652">
            <v>932760</v>
          </cell>
          <cell r="D1652">
            <v>781054</v>
          </cell>
          <cell r="E1652">
            <v>151706</v>
          </cell>
          <cell r="G1652">
            <v>34546.666666666664</v>
          </cell>
          <cell r="H1652">
            <v>28927.925925925927</v>
          </cell>
        </row>
        <row r="1653">
          <cell r="A1653" t="str">
            <v>FXYK63H</v>
          </cell>
          <cell r="B1653">
            <v>4</v>
          </cell>
          <cell r="C1653">
            <v>128410</v>
          </cell>
          <cell r="D1653">
            <v>137834</v>
          </cell>
          <cell r="E1653">
            <v>-9424</v>
          </cell>
          <cell r="G1653">
            <v>32102.5</v>
          </cell>
          <cell r="H1653">
            <v>34458.5</v>
          </cell>
        </row>
        <row r="1654">
          <cell r="A1654" t="str">
            <v>FXYK63HNP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G1654">
            <v>0</v>
          </cell>
          <cell r="H1654">
            <v>0</v>
          </cell>
        </row>
        <row r="1655">
          <cell r="A1655" t="str">
            <v>FXYK63K</v>
          </cell>
          <cell r="B1655">
            <v>25</v>
          </cell>
          <cell r="C1655">
            <v>968440</v>
          </cell>
          <cell r="D1655">
            <v>832664</v>
          </cell>
          <cell r="E1655">
            <v>135776</v>
          </cell>
          <cell r="G1655">
            <v>38737.599999999999</v>
          </cell>
          <cell r="H1655">
            <v>33306.559999999998</v>
          </cell>
        </row>
        <row r="1656">
          <cell r="A1656" t="str">
            <v>FXYK63KNP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G1656">
            <v>0</v>
          </cell>
          <cell r="H1656">
            <v>0</v>
          </cell>
        </row>
        <row r="1657">
          <cell r="A1657" t="str">
            <v>FXYF20K7</v>
          </cell>
          <cell r="B1657">
            <v>705</v>
          </cell>
          <cell r="C1657">
            <v>16150990</v>
          </cell>
          <cell r="D1657">
            <v>10599675</v>
          </cell>
          <cell r="E1657">
            <v>5551315</v>
          </cell>
          <cell r="G1657">
            <v>22909.205673758865</v>
          </cell>
          <cell r="H1657">
            <v>15035</v>
          </cell>
        </row>
        <row r="1658">
          <cell r="A1658" t="str">
            <v>FXYF25K7</v>
          </cell>
          <cell r="B1658">
            <v>534</v>
          </cell>
          <cell r="C1658">
            <v>12554160</v>
          </cell>
          <cell r="D1658">
            <v>8028690</v>
          </cell>
          <cell r="E1658">
            <v>4525470</v>
          </cell>
          <cell r="G1658">
            <v>23509.662921348314</v>
          </cell>
          <cell r="H1658">
            <v>15035</v>
          </cell>
        </row>
        <row r="1659">
          <cell r="A1659" t="str">
            <v>FXYF32H</v>
          </cell>
          <cell r="B1659">
            <v>4</v>
          </cell>
          <cell r="C1659">
            <v>102330</v>
          </cell>
          <cell r="D1659">
            <v>99424</v>
          </cell>
          <cell r="E1659">
            <v>2906</v>
          </cell>
          <cell r="G1659">
            <v>25582.5</v>
          </cell>
          <cell r="H1659">
            <v>24856</v>
          </cell>
        </row>
        <row r="1660">
          <cell r="A1660" t="str">
            <v>FXYF32K7</v>
          </cell>
          <cell r="B1660">
            <v>335</v>
          </cell>
          <cell r="C1660">
            <v>8332640</v>
          </cell>
          <cell r="D1660">
            <v>5050125</v>
          </cell>
          <cell r="E1660">
            <v>3282515</v>
          </cell>
          <cell r="G1660">
            <v>24873.552238805969</v>
          </cell>
          <cell r="H1660">
            <v>15075</v>
          </cell>
        </row>
        <row r="1661">
          <cell r="A1661" t="str">
            <v>FXYFP32K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G1661">
            <v>0</v>
          </cell>
          <cell r="H1661">
            <v>0</v>
          </cell>
        </row>
        <row r="1662">
          <cell r="A1662" t="str">
            <v>FXYF40H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G1662">
            <v>0</v>
          </cell>
          <cell r="H1662">
            <v>0</v>
          </cell>
        </row>
        <row r="1663">
          <cell r="A1663" t="str">
            <v>FXYF40K7</v>
          </cell>
          <cell r="B1663">
            <v>185</v>
          </cell>
          <cell r="C1663">
            <v>4890500</v>
          </cell>
          <cell r="D1663">
            <v>2792760</v>
          </cell>
          <cell r="E1663">
            <v>2097740</v>
          </cell>
          <cell r="G1663">
            <v>26435.135135135137</v>
          </cell>
          <cell r="H1663">
            <v>15096</v>
          </cell>
        </row>
        <row r="1664">
          <cell r="A1664" t="str">
            <v>FXYFP40K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G1664">
            <v>0</v>
          </cell>
          <cell r="H1664">
            <v>0</v>
          </cell>
        </row>
        <row r="1665">
          <cell r="A1665" t="str">
            <v>FXYF50H</v>
          </cell>
          <cell r="B1665">
            <v>3</v>
          </cell>
          <cell r="C1665">
            <v>84330</v>
          </cell>
          <cell r="D1665">
            <v>76251</v>
          </cell>
          <cell r="E1665">
            <v>8079</v>
          </cell>
          <cell r="G1665">
            <v>28110</v>
          </cell>
          <cell r="H1665">
            <v>25417</v>
          </cell>
        </row>
        <row r="1666">
          <cell r="A1666" t="str">
            <v>FXYF50K7</v>
          </cell>
          <cell r="B1666">
            <v>95</v>
          </cell>
          <cell r="C1666">
            <v>2565520</v>
          </cell>
          <cell r="D1666">
            <v>1438395</v>
          </cell>
          <cell r="E1666">
            <v>1127125</v>
          </cell>
          <cell r="G1666">
            <v>27005.473684210527</v>
          </cell>
          <cell r="H1666">
            <v>15141</v>
          </cell>
        </row>
        <row r="1667">
          <cell r="A1667" t="str">
            <v>FXYFP50K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G1667">
            <v>0</v>
          </cell>
          <cell r="H1667">
            <v>0</v>
          </cell>
        </row>
        <row r="1668">
          <cell r="A1668" t="str">
            <v>FXYF63H</v>
          </cell>
          <cell r="B1668">
            <v>4</v>
          </cell>
          <cell r="C1668">
            <v>122750</v>
          </cell>
          <cell r="D1668">
            <v>103191</v>
          </cell>
          <cell r="E1668">
            <v>19559</v>
          </cell>
          <cell r="G1668">
            <v>30687.5</v>
          </cell>
          <cell r="H1668">
            <v>25797.75</v>
          </cell>
        </row>
        <row r="1669">
          <cell r="A1669" t="str">
            <v>FXYF63HNP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G1669">
            <v>0</v>
          </cell>
          <cell r="H1669">
            <v>0</v>
          </cell>
        </row>
        <row r="1670">
          <cell r="A1670" t="str">
            <v>FXYF63K7</v>
          </cell>
          <cell r="B1670">
            <v>56</v>
          </cell>
          <cell r="C1670">
            <v>1368150</v>
          </cell>
          <cell r="D1670">
            <v>869288</v>
          </cell>
          <cell r="E1670">
            <v>498862</v>
          </cell>
          <cell r="G1670">
            <v>24431.25</v>
          </cell>
          <cell r="H1670">
            <v>15523</v>
          </cell>
        </row>
        <row r="1671">
          <cell r="A1671" t="str">
            <v>FXYFP63K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G1671">
            <v>0</v>
          </cell>
          <cell r="H1671">
            <v>0</v>
          </cell>
        </row>
        <row r="1672">
          <cell r="A1672" t="str">
            <v>FXYF80H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G1672">
            <v>0</v>
          </cell>
          <cell r="H1672">
            <v>0</v>
          </cell>
        </row>
        <row r="1673">
          <cell r="A1673" t="str">
            <v>FXYF80HNP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G1673">
            <v>0</v>
          </cell>
          <cell r="H1673">
            <v>0</v>
          </cell>
        </row>
        <row r="1674">
          <cell r="A1674" t="str">
            <v>FXYF80K7</v>
          </cell>
          <cell r="B1674">
            <v>37</v>
          </cell>
          <cell r="C1674">
            <v>1299640</v>
          </cell>
          <cell r="D1674">
            <v>678950</v>
          </cell>
          <cell r="E1674">
            <v>620690</v>
          </cell>
          <cell r="G1674">
            <v>35125.405405405407</v>
          </cell>
          <cell r="H1674">
            <v>18350</v>
          </cell>
        </row>
        <row r="1675">
          <cell r="A1675" t="str">
            <v>FXYFP80K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G1675">
            <v>0</v>
          </cell>
          <cell r="H1675">
            <v>0</v>
          </cell>
        </row>
        <row r="1676">
          <cell r="A1676" t="str">
            <v>FXYF100H</v>
          </cell>
          <cell r="B1676">
            <v>1</v>
          </cell>
          <cell r="C1676">
            <v>40280</v>
          </cell>
          <cell r="D1676">
            <v>34398</v>
          </cell>
          <cell r="E1676">
            <v>5882</v>
          </cell>
          <cell r="G1676">
            <v>40280</v>
          </cell>
          <cell r="H1676">
            <v>34398</v>
          </cell>
        </row>
        <row r="1677">
          <cell r="A1677" t="str">
            <v>FXYF100HNP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G1677">
            <v>0</v>
          </cell>
          <cell r="H1677">
            <v>0</v>
          </cell>
        </row>
        <row r="1678">
          <cell r="A1678" t="str">
            <v>FXYF100K7</v>
          </cell>
          <cell r="B1678">
            <v>30</v>
          </cell>
          <cell r="C1678">
            <v>1170620</v>
          </cell>
          <cell r="D1678">
            <v>546960</v>
          </cell>
          <cell r="E1678">
            <v>623660</v>
          </cell>
          <cell r="G1678">
            <v>39020.666666666664</v>
          </cell>
          <cell r="H1678">
            <v>18232</v>
          </cell>
        </row>
        <row r="1679">
          <cell r="A1679" t="str">
            <v>FXYFP100K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G1679">
            <v>0</v>
          </cell>
          <cell r="H1679">
            <v>0</v>
          </cell>
        </row>
        <row r="1680">
          <cell r="A1680" t="str">
            <v>FXYF125H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G1680">
            <v>0</v>
          </cell>
          <cell r="H1680">
            <v>0</v>
          </cell>
        </row>
        <row r="1681">
          <cell r="A1681" t="str">
            <v>FXYF125HNP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G1681">
            <v>0</v>
          </cell>
          <cell r="H1681">
            <v>0</v>
          </cell>
        </row>
        <row r="1682">
          <cell r="A1682" t="str">
            <v>FXYF125K7</v>
          </cell>
          <cell r="B1682">
            <v>21</v>
          </cell>
          <cell r="C1682">
            <v>804850</v>
          </cell>
          <cell r="D1682">
            <v>388332</v>
          </cell>
          <cell r="E1682">
            <v>416518</v>
          </cell>
          <cell r="G1682">
            <v>38326.190476190473</v>
          </cell>
          <cell r="H1682">
            <v>18492</v>
          </cell>
        </row>
        <row r="1683">
          <cell r="A1683" t="str">
            <v>FXYFP125K</v>
          </cell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G1683">
            <v>0</v>
          </cell>
          <cell r="H1683">
            <v>0</v>
          </cell>
        </row>
        <row r="1684">
          <cell r="A1684" t="str">
            <v>FXYS20H7</v>
          </cell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G1684">
            <v>0</v>
          </cell>
          <cell r="H1684">
            <v>0</v>
          </cell>
        </row>
        <row r="1685">
          <cell r="A1685" t="str">
            <v>FXYS20K</v>
          </cell>
          <cell r="B1685">
            <v>10</v>
          </cell>
          <cell r="C1685">
            <v>191260</v>
          </cell>
          <cell r="D1685">
            <v>191713</v>
          </cell>
          <cell r="E1685">
            <v>-453</v>
          </cell>
          <cell r="G1685">
            <v>19126</v>
          </cell>
          <cell r="H1685">
            <v>19171.3</v>
          </cell>
        </row>
        <row r="1686">
          <cell r="A1686" t="str">
            <v>FXYS20K7</v>
          </cell>
          <cell r="B1686">
            <v>851</v>
          </cell>
          <cell r="C1686">
            <v>20434850</v>
          </cell>
          <cell r="D1686">
            <v>13895128</v>
          </cell>
          <cell r="E1686">
            <v>6539722</v>
          </cell>
          <cell r="G1686">
            <v>24012.749706227965</v>
          </cell>
          <cell r="H1686">
            <v>16328</v>
          </cell>
        </row>
        <row r="1687">
          <cell r="A1687" t="str">
            <v>FXYSP20K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G1687">
            <v>0</v>
          </cell>
          <cell r="H1687">
            <v>0</v>
          </cell>
        </row>
        <row r="1688">
          <cell r="A1688" t="str">
            <v>FXYS25H7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G1688">
            <v>0</v>
          </cell>
          <cell r="H1688">
            <v>0</v>
          </cell>
        </row>
        <row r="1689">
          <cell r="A1689" t="str">
            <v>FXYS25K</v>
          </cell>
          <cell r="B1689">
            <v>107</v>
          </cell>
          <cell r="C1689">
            <v>2046530</v>
          </cell>
          <cell r="D1689">
            <v>2054387</v>
          </cell>
          <cell r="E1689">
            <v>-7857</v>
          </cell>
          <cell r="G1689">
            <v>19126.448598130843</v>
          </cell>
          <cell r="H1689">
            <v>19199.878504672899</v>
          </cell>
        </row>
        <row r="1690">
          <cell r="A1690" t="str">
            <v>FXYS25K7</v>
          </cell>
          <cell r="B1690">
            <v>594</v>
          </cell>
          <cell r="C1690">
            <v>15041360</v>
          </cell>
          <cell r="D1690">
            <v>9717840</v>
          </cell>
          <cell r="E1690">
            <v>5323520</v>
          </cell>
          <cell r="G1690">
            <v>25322.154882154882</v>
          </cell>
          <cell r="H1690">
            <v>16360</v>
          </cell>
        </row>
        <row r="1691">
          <cell r="A1691" t="str">
            <v>FXYSP25K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G1691">
            <v>0</v>
          </cell>
          <cell r="H1691">
            <v>0</v>
          </cell>
        </row>
        <row r="1692">
          <cell r="A1692" t="str">
            <v>FXYS32H7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G1692">
            <v>0</v>
          </cell>
          <cell r="H1692">
            <v>0</v>
          </cell>
        </row>
        <row r="1693">
          <cell r="A1693" t="str">
            <v>FXYS32K</v>
          </cell>
          <cell r="B1693">
            <v>28</v>
          </cell>
          <cell r="C1693">
            <v>542430</v>
          </cell>
          <cell r="D1693">
            <v>546276</v>
          </cell>
          <cell r="E1693">
            <v>-3846</v>
          </cell>
          <cell r="G1693">
            <v>19372.5</v>
          </cell>
          <cell r="H1693">
            <v>19509.857142857141</v>
          </cell>
        </row>
        <row r="1694">
          <cell r="A1694" t="str">
            <v>FXYS32K7</v>
          </cell>
          <cell r="B1694">
            <v>188</v>
          </cell>
          <cell r="C1694">
            <v>4724470</v>
          </cell>
          <cell r="D1694">
            <v>3115348</v>
          </cell>
          <cell r="E1694">
            <v>1609122</v>
          </cell>
          <cell r="G1694">
            <v>25130.159574468085</v>
          </cell>
          <cell r="H1694">
            <v>16571</v>
          </cell>
        </row>
        <row r="1695">
          <cell r="A1695" t="str">
            <v>FXYSP32K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G1695">
            <v>0</v>
          </cell>
          <cell r="H1695">
            <v>0</v>
          </cell>
        </row>
        <row r="1696">
          <cell r="A1696" t="str">
            <v>FXYS40H7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G1696">
            <v>0</v>
          </cell>
          <cell r="H1696">
            <v>0</v>
          </cell>
        </row>
        <row r="1697">
          <cell r="A1697" t="str">
            <v>FXYS40K</v>
          </cell>
          <cell r="B1697">
            <v>22</v>
          </cell>
          <cell r="C1697">
            <v>600740</v>
          </cell>
          <cell r="D1697">
            <v>439168</v>
          </cell>
          <cell r="E1697">
            <v>161572</v>
          </cell>
          <cell r="G1697">
            <v>27306.363636363636</v>
          </cell>
          <cell r="H1697">
            <v>19962.18181818182</v>
          </cell>
        </row>
        <row r="1698">
          <cell r="A1698" t="str">
            <v>FXYS40K7</v>
          </cell>
          <cell r="B1698">
            <v>106</v>
          </cell>
          <cell r="C1698">
            <v>2911500</v>
          </cell>
          <cell r="D1698">
            <v>1820444</v>
          </cell>
          <cell r="E1698">
            <v>1091056</v>
          </cell>
          <cell r="G1698">
            <v>27466.981132075471</v>
          </cell>
          <cell r="H1698">
            <v>17174</v>
          </cell>
        </row>
        <row r="1699">
          <cell r="A1699" t="str">
            <v>FXYS40KV1</v>
          </cell>
          <cell r="B1699">
            <v>4</v>
          </cell>
          <cell r="C1699">
            <v>109220</v>
          </cell>
          <cell r="D1699">
            <v>102441</v>
          </cell>
          <cell r="E1699">
            <v>6779</v>
          </cell>
          <cell r="G1699">
            <v>27305</v>
          </cell>
          <cell r="H1699">
            <v>25610.25</v>
          </cell>
        </row>
        <row r="1700">
          <cell r="A1700" t="str">
            <v>FXYSP40K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G1700">
            <v>0</v>
          </cell>
          <cell r="H1700">
            <v>0</v>
          </cell>
        </row>
        <row r="1701">
          <cell r="A1701" t="str">
            <v>FXYS50H7</v>
          </cell>
          <cell r="B1701">
            <v>1</v>
          </cell>
          <cell r="C1701">
            <v>28350</v>
          </cell>
          <cell r="D1701">
            <v>19300</v>
          </cell>
          <cell r="E1701">
            <v>9050</v>
          </cell>
          <cell r="G1701">
            <v>28350</v>
          </cell>
          <cell r="H1701">
            <v>19300</v>
          </cell>
        </row>
        <row r="1702">
          <cell r="A1702" t="str">
            <v>FXYS50K</v>
          </cell>
          <cell r="B1702">
            <v>22</v>
          </cell>
          <cell r="C1702">
            <v>445140</v>
          </cell>
          <cell r="D1702">
            <v>443263</v>
          </cell>
          <cell r="E1702">
            <v>1877</v>
          </cell>
          <cell r="G1702">
            <v>20233.636363636364</v>
          </cell>
          <cell r="H1702">
            <v>20148.31818181818</v>
          </cell>
        </row>
        <row r="1703">
          <cell r="A1703" t="str">
            <v>FXYS50K7</v>
          </cell>
          <cell r="B1703">
            <v>98</v>
          </cell>
          <cell r="C1703">
            <v>2754120</v>
          </cell>
          <cell r="D1703">
            <v>1694126</v>
          </cell>
          <cell r="E1703">
            <v>1059994</v>
          </cell>
          <cell r="G1703">
            <v>28103.265306122448</v>
          </cell>
          <cell r="H1703">
            <v>17287</v>
          </cell>
        </row>
        <row r="1704">
          <cell r="A1704" t="str">
            <v>FXYSP50K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G1704">
            <v>0</v>
          </cell>
          <cell r="H1704">
            <v>0</v>
          </cell>
        </row>
        <row r="1705">
          <cell r="A1705" t="str">
            <v>FXYS63H7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G1705">
            <v>0</v>
          </cell>
          <cell r="H1705">
            <v>0</v>
          </cell>
        </row>
        <row r="1706">
          <cell r="A1706" t="str">
            <v>FXYS63K</v>
          </cell>
          <cell r="B1706">
            <v>5</v>
          </cell>
          <cell r="C1706">
            <v>116540</v>
          </cell>
          <cell r="D1706">
            <v>116550</v>
          </cell>
          <cell r="E1706">
            <v>-10</v>
          </cell>
          <cell r="G1706">
            <v>23308</v>
          </cell>
          <cell r="H1706">
            <v>23310</v>
          </cell>
        </row>
        <row r="1707">
          <cell r="A1707" t="str">
            <v>FXYS63K7</v>
          </cell>
          <cell r="B1707">
            <v>130</v>
          </cell>
          <cell r="C1707">
            <v>3775490</v>
          </cell>
          <cell r="D1707">
            <v>2589340</v>
          </cell>
          <cell r="E1707">
            <v>1186150</v>
          </cell>
          <cell r="G1707">
            <v>29042.23076923077</v>
          </cell>
          <cell r="H1707">
            <v>19918</v>
          </cell>
        </row>
        <row r="1708">
          <cell r="A1708" t="str">
            <v>FXYSP63K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G1708">
            <v>0</v>
          </cell>
          <cell r="H1708">
            <v>0</v>
          </cell>
        </row>
        <row r="1709">
          <cell r="A1709" t="str">
            <v>FXYS80K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G1709">
            <v>0</v>
          </cell>
          <cell r="H1709">
            <v>0</v>
          </cell>
        </row>
        <row r="1710">
          <cell r="A1710" t="str">
            <v>FXYS80K7</v>
          </cell>
          <cell r="B1710">
            <v>85</v>
          </cell>
          <cell r="C1710">
            <v>2875810</v>
          </cell>
          <cell r="D1710">
            <v>1925505</v>
          </cell>
          <cell r="E1710">
            <v>950305</v>
          </cell>
          <cell r="G1710">
            <v>33833.058823529413</v>
          </cell>
          <cell r="H1710">
            <v>22653</v>
          </cell>
        </row>
        <row r="1711">
          <cell r="A1711" t="str">
            <v>FXYSP80K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G1711">
            <v>0</v>
          </cell>
          <cell r="H1711">
            <v>0</v>
          </cell>
        </row>
        <row r="1712">
          <cell r="A1712" t="str">
            <v>FXYS100K</v>
          </cell>
          <cell r="B1712">
            <v>1</v>
          </cell>
          <cell r="C1712">
            <v>27280</v>
          </cell>
          <cell r="D1712">
            <v>27367</v>
          </cell>
          <cell r="E1712">
            <v>-87</v>
          </cell>
          <cell r="G1712">
            <v>27280</v>
          </cell>
          <cell r="H1712">
            <v>27367</v>
          </cell>
        </row>
        <row r="1713">
          <cell r="A1713" t="str">
            <v>FXYS100K7</v>
          </cell>
          <cell r="B1713">
            <v>60</v>
          </cell>
          <cell r="C1713">
            <v>2162400</v>
          </cell>
          <cell r="D1713">
            <v>1398660</v>
          </cell>
          <cell r="E1713">
            <v>763740</v>
          </cell>
          <cell r="G1713">
            <v>36040</v>
          </cell>
          <cell r="H1713">
            <v>23311</v>
          </cell>
        </row>
        <row r="1714">
          <cell r="A1714" t="str">
            <v>FXYSP100K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G1714">
            <v>0</v>
          </cell>
          <cell r="H1714">
            <v>0</v>
          </cell>
        </row>
        <row r="1715">
          <cell r="A1715" t="str">
            <v>FXYS125K</v>
          </cell>
          <cell r="B1715">
            <v>1</v>
          </cell>
          <cell r="C1715">
            <v>27580</v>
          </cell>
          <cell r="D1715">
            <v>28991</v>
          </cell>
          <cell r="E1715">
            <v>-1411</v>
          </cell>
          <cell r="G1715">
            <v>27580</v>
          </cell>
          <cell r="H1715">
            <v>28991</v>
          </cell>
        </row>
        <row r="1716">
          <cell r="A1716" t="str">
            <v>FXYS125K7</v>
          </cell>
          <cell r="B1716">
            <v>54</v>
          </cell>
          <cell r="C1716">
            <v>2027740</v>
          </cell>
          <cell r="D1716">
            <v>1273320</v>
          </cell>
          <cell r="E1716">
            <v>754420</v>
          </cell>
          <cell r="G1716">
            <v>37550.740740740737</v>
          </cell>
          <cell r="H1716">
            <v>23580</v>
          </cell>
        </row>
        <row r="1717">
          <cell r="A1717" t="str">
            <v>FXYSP125K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G1717">
            <v>0</v>
          </cell>
          <cell r="H1717">
            <v>0</v>
          </cell>
        </row>
        <row r="1718">
          <cell r="A1718" t="str">
            <v>FXYB20K7</v>
          </cell>
          <cell r="B1718">
            <v>515</v>
          </cell>
          <cell r="C1718">
            <v>7616750</v>
          </cell>
          <cell r="D1718">
            <v>4457325</v>
          </cell>
          <cell r="E1718">
            <v>3159425</v>
          </cell>
          <cell r="G1718">
            <v>14789.805825242718</v>
          </cell>
          <cell r="H1718">
            <v>8655</v>
          </cell>
        </row>
        <row r="1719">
          <cell r="A1719" t="str">
            <v>FXYB25K7</v>
          </cell>
          <cell r="B1719">
            <v>271</v>
          </cell>
          <cell r="C1719">
            <v>4437210</v>
          </cell>
          <cell r="D1719">
            <v>2369624</v>
          </cell>
          <cell r="E1719">
            <v>2067586</v>
          </cell>
          <cell r="G1719">
            <v>16373.468634686347</v>
          </cell>
          <cell r="H1719">
            <v>8744</v>
          </cell>
        </row>
        <row r="1720">
          <cell r="A1720" t="str">
            <v>FXYH32H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G1720">
            <v>0</v>
          </cell>
          <cell r="H1720">
            <v>0</v>
          </cell>
        </row>
        <row r="1721">
          <cell r="A1721" t="str">
            <v>FXYH32K7</v>
          </cell>
          <cell r="B1721">
            <v>338</v>
          </cell>
          <cell r="C1721">
            <v>9188660</v>
          </cell>
          <cell r="D1721">
            <v>5545566</v>
          </cell>
          <cell r="E1721">
            <v>3643094</v>
          </cell>
          <cell r="G1721">
            <v>27185.384615384617</v>
          </cell>
          <cell r="H1721">
            <v>16407</v>
          </cell>
        </row>
        <row r="1722">
          <cell r="A1722" t="str">
            <v>FXYHP32K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G1722">
            <v>0</v>
          </cell>
          <cell r="H1722">
            <v>0</v>
          </cell>
        </row>
        <row r="1723">
          <cell r="A1723" t="str">
            <v>FXYH63H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G1723">
            <v>0</v>
          </cell>
          <cell r="H1723">
            <v>0</v>
          </cell>
        </row>
        <row r="1724">
          <cell r="A1724" t="str">
            <v>FXYH63K7</v>
          </cell>
          <cell r="B1724">
            <v>136</v>
          </cell>
          <cell r="C1724">
            <v>3877500</v>
          </cell>
          <cell r="D1724">
            <v>2381088</v>
          </cell>
          <cell r="E1724">
            <v>1496412</v>
          </cell>
          <cell r="G1724">
            <v>28511.029411764706</v>
          </cell>
          <cell r="H1724">
            <v>17508</v>
          </cell>
        </row>
        <row r="1725">
          <cell r="A1725" t="str">
            <v>FXYHP63K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G1725">
            <v>0</v>
          </cell>
          <cell r="H1725">
            <v>0</v>
          </cell>
        </row>
        <row r="1726">
          <cell r="A1726" t="str">
            <v>FXYH100H</v>
          </cell>
          <cell r="B1726">
            <v>1</v>
          </cell>
          <cell r="C1726">
            <v>37210</v>
          </cell>
          <cell r="D1726">
            <v>35081</v>
          </cell>
          <cell r="E1726">
            <v>2129</v>
          </cell>
          <cell r="G1726">
            <v>37210</v>
          </cell>
          <cell r="H1726">
            <v>35081</v>
          </cell>
        </row>
        <row r="1727">
          <cell r="A1727" t="str">
            <v>FXYH100K7</v>
          </cell>
          <cell r="B1727">
            <v>20</v>
          </cell>
          <cell r="C1727">
            <v>677730</v>
          </cell>
          <cell r="D1727">
            <v>394060</v>
          </cell>
          <cell r="E1727">
            <v>283670</v>
          </cell>
          <cell r="G1727">
            <v>33886.5</v>
          </cell>
          <cell r="H1727">
            <v>19703</v>
          </cell>
        </row>
        <row r="1728">
          <cell r="A1728" t="str">
            <v>FXYHP100K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G1728">
            <v>0</v>
          </cell>
          <cell r="H1728">
            <v>0</v>
          </cell>
        </row>
        <row r="1729">
          <cell r="A1729" t="str">
            <v>FXYM40K</v>
          </cell>
          <cell r="B1729">
            <v>23</v>
          </cell>
          <cell r="C1729">
            <v>891170</v>
          </cell>
          <cell r="D1729">
            <v>697690</v>
          </cell>
          <cell r="E1729">
            <v>193480</v>
          </cell>
          <cell r="G1729">
            <v>38746.521739130432</v>
          </cell>
          <cell r="H1729">
            <v>30334.347826086956</v>
          </cell>
        </row>
        <row r="1730">
          <cell r="A1730" t="str">
            <v>FXYM50K</v>
          </cell>
          <cell r="B1730">
            <v>13</v>
          </cell>
          <cell r="C1730">
            <v>510380</v>
          </cell>
          <cell r="D1730">
            <v>400768</v>
          </cell>
          <cell r="E1730">
            <v>109612</v>
          </cell>
          <cell r="G1730">
            <v>39260</v>
          </cell>
          <cell r="H1730">
            <v>30828.307692307691</v>
          </cell>
        </row>
        <row r="1731">
          <cell r="A1731" t="str">
            <v>FXYM63K</v>
          </cell>
          <cell r="B1731">
            <v>11</v>
          </cell>
          <cell r="C1731">
            <v>446160</v>
          </cell>
          <cell r="D1731">
            <v>353895</v>
          </cell>
          <cell r="E1731">
            <v>92265</v>
          </cell>
          <cell r="G1731">
            <v>40560</v>
          </cell>
          <cell r="H1731">
            <v>32172.272727272728</v>
          </cell>
        </row>
        <row r="1732">
          <cell r="A1732" t="str">
            <v>FXYM80K</v>
          </cell>
          <cell r="B1732">
            <v>8</v>
          </cell>
          <cell r="C1732">
            <v>356720</v>
          </cell>
          <cell r="D1732">
            <v>287120</v>
          </cell>
          <cell r="E1732">
            <v>69600</v>
          </cell>
          <cell r="G1732">
            <v>44590</v>
          </cell>
          <cell r="H1732">
            <v>35890</v>
          </cell>
        </row>
        <row r="1733">
          <cell r="A1733" t="str">
            <v>FXYM100K</v>
          </cell>
          <cell r="B1733">
            <v>8</v>
          </cell>
          <cell r="C1733">
            <v>381680</v>
          </cell>
          <cell r="D1733">
            <v>309432</v>
          </cell>
          <cell r="E1733">
            <v>72248</v>
          </cell>
          <cell r="G1733">
            <v>47710</v>
          </cell>
          <cell r="H1733">
            <v>38679</v>
          </cell>
        </row>
        <row r="1734">
          <cell r="A1734" t="str">
            <v>FXYM125K</v>
          </cell>
          <cell r="B1734">
            <v>9</v>
          </cell>
          <cell r="C1734">
            <v>457470</v>
          </cell>
          <cell r="D1734">
            <v>369396</v>
          </cell>
          <cell r="E1734">
            <v>88074</v>
          </cell>
          <cell r="G1734">
            <v>50830</v>
          </cell>
          <cell r="H1734">
            <v>41044</v>
          </cell>
        </row>
        <row r="1735">
          <cell r="A1735" t="str">
            <v>FXYM200K</v>
          </cell>
          <cell r="B1735">
            <v>6</v>
          </cell>
          <cell r="C1735">
            <v>642720</v>
          </cell>
          <cell r="D1735">
            <v>420198</v>
          </cell>
          <cell r="E1735">
            <v>222522</v>
          </cell>
          <cell r="G1735">
            <v>107120</v>
          </cell>
          <cell r="H1735">
            <v>70033</v>
          </cell>
        </row>
        <row r="1736">
          <cell r="A1736" t="str">
            <v>FXYM250K</v>
          </cell>
          <cell r="B1736">
            <v>4</v>
          </cell>
          <cell r="C1736">
            <v>436800</v>
          </cell>
          <cell r="D1736">
            <v>297160</v>
          </cell>
          <cell r="E1736">
            <v>139640</v>
          </cell>
          <cell r="G1736">
            <v>109200</v>
          </cell>
          <cell r="H1736">
            <v>74290</v>
          </cell>
        </row>
        <row r="1737">
          <cell r="A1737" t="str">
            <v>R200F7</v>
          </cell>
          <cell r="B1737">
            <v>94</v>
          </cell>
          <cell r="C1737">
            <v>5642200</v>
          </cell>
          <cell r="D1737">
            <v>4537756</v>
          </cell>
          <cell r="E1737">
            <v>1104444</v>
          </cell>
          <cell r="G1737">
            <v>60023.404255319147</v>
          </cell>
          <cell r="H1737">
            <v>48274</v>
          </cell>
        </row>
        <row r="1738">
          <cell r="A1738" t="str">
            <v>R250F7</v>
          </cell>
          <cell r="B1738">
            <v>102</v>
          </cell>
          <cell r="C1738">
            <v>7141840</v>
          </cell>
          <cell r="D1738">
            <v>5078478</v>
          </cell>
          <cell r="E1738">
            <v>2063362</v>
          </cell>
          <cell r="G1738">
            <v>70018.03921568628</v>
          </cell>
          <cell r="H1738">
            <v>49789</v>
          </cell>
        </row>
        <row r="1739">
          <cell r="A1739" t="str">
            <v>RY200F7</v>
          </cell>
          <cell r="B1739">
            <v>334</v>
          </cell>
          <cell r="C1739">
            <v>22050730</v>
          </cell>
          <cell r="D1739">
            <v>17055710</v>
          </cell>
          <cell r="E1739">
            <v>4995020</v>
          </cell>
          <cell r="G1739">
            <v>66020.149700598806</v>
          </cell>
          <cell r="H1739">
            <v>51065</v>
          </cell>
        </row>
        <row r="1740">
          <cell r="A1740" t="str">
            <v>RY250F7</v>
          </cell>
          <cell r="B1740">
            <v>361</v>
          </cell>
          <cell r="C1740">
            <v>27807440</v>
          </cell>
          <cell r="D1740">
            <v>18970550</v>
          </cell>
          <cell r="E1740">
            <v>8836890</v>
          </cell>
          <cell r="G1740">
            <v>77028.919667590031</v>
          </cell>
          <cell r="H1740">
            <v>52550</v>
          </cell>
        </row>
        <row r="1741">
          <cell r="A1741" t="str">
            <v>FDY125F7</v>
          </cell>
          <cell r="B1741">
            <v>186</v>
          </cell>
          <cell r="C1741">
            <v>4558440</v>
          </cell>
          <cell r="D1741">
            <v>3031800</v>
          </cell>
          <cell r="E1741">
            <v>1526640</v>
          </cell>
          <cell r="G1741">
            <v>24507.741935483871</v>
          </cell>
          <cell r="H1741">
            <v>16300</v>
          </cell>
        </row>
        <row r="1742">
          <cell r="A1742" t="str">
            <v>FDY200F7</v>
          </cell>
          <cell r="B1742">
            <v>183</v>
          </cell>
          <cell r="C1742">
            <v>5531600</v>
          </cell>
          <cell r="D1742">
            <v>3189324</v>
          </cell>
          <cell r="E1742">
            <v>2342276</v>
          </cell>
          <cell r="G1742">
            <v>30227.322404371585</v>
          </cell>
          <cell r="H1742">
            <v>17428</v>
          </cell>
        </row>
        <row r="1743">
          <cell r="A1743" t="str">
            <v>FDY250F7</v>
          </cell>
          <cell r="B1743">
            <v>142</v>
          </cell>
          <cell r="C1743">
            <v>5086960</v>
          </cell>
          <cell r="D1743">
            <v>2738044</v>
          </cell>
          <cell r="E1743">
            <v>2348916</v>
          </cell>
          <cell r="G1743">
            <v>35823.661971830988</v>
          </cell>
          <cell r="H1743">
            <v>19282</v>
          </cell>
        </row>
        <row r="1746">
          <cell r="A1746" t="str">
            <v xml:space="preserve"> </v>
          </cell>
          <cell r="B1746" t="str">
            <v>Total Budg Qty</v>
          </cell>
          <cell r="C1746" t="str">
            <v>Total sales value D.C.</v>
          </cell>
          <cell r="D1746" t="str">
            <v>Total Cost value D.C.</v>
          </cell>
          <cell r="E1746" t="str">
            <v>Gross Margin</v>
          </cell>
        </row>
        <row r="1747">
          <cell r="A1747" t="str">
            <v>CORDEUSPLIT</v>
          </cell>
          <cell r="B1747">
            <v>0</v>
          </cell>
          <cell r="C1747">
            <v>-123310</v>
          </cell>
          <cell r="D1747">
            <v>0</v>
          </cell>
          <cell r="E1747">
            <v>-123310</v>
          </cell>
          <cell r="G1747">
            <v>0</v>
          </cell>
          <cell r="H1747">
            <v>0</v>
          </cell>
        </row>
        <row r="1748">
          <cell r="A1748" t="str">
            <v>CORDIUSPLIT</v>
          </cell>
          <cell r="B1748">
            <v>0</v>
          </cell>
          <cell r="C1748">
            <v>-642680</v>
          </cell>
          <cell r="D1748">
            <v>0</v>
          </cell>
          <cell r="E1748">
            <v>-642680</v>
          </cell>
          <cell r="G1748">
            <v>0</v>
          </cell>
          <cell r="H1748">
            <v>0</v>
          </cell>
        </row>
        <row r="1749">
          <cell r="A1749" t="str">
            <v>TEST</v>
          </cell>
          <cell r="B1749">
            <v>74852</v>
          </cell>
          <cell r="C1749">
            <v>1360350.87</v>
          </cell>
          <cell r="D1749">
            <v>916072.152</v>
          </cell>
          <cell r="E1749">
            <v>444278.71799999999</v>
          </cell>
          <cell r="G1749">
            <v>18.173874712766526</v>
          </cell>
          <cell r="H1749">
            <v>12.238445893229306</v>
          </cell>
        </row>
        <row r="1750">
          <cell r="A1750" t="str">
            <v>R18DB7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G1750">
            <v>0</v>
          </cell>
          <cell r="H1750">
            <v>0</v>
          </cell>
        </row>
        <row r="1751">
          <cell r="A1751" t="str">
            <v>R25DB7</v>
          </cell>
          <cell r="B1751">
            <v>158</v>
          </cell>
          <cell r="C1751">
            <v>1814650</v>
          </cell>
          <cell r="D1751">
            <v>1337312</v>
          </cell>
          <cell r="E1751">
            <v>477338</v>
          </cell>
          <cell r="G1751">
            <v>11485.126582278481</v>
          </cell>
          <cell r="H1751">
            <v>8464</v>
          </cell>
        </row>
        <row r="1752">
          <cell r="A1752" t="str">
            <v>R25DB7V11</v>
          </cell>
          <cell r="B1752">
            <v>173</v>
          </cell>
          <cell r="C1752">
            <v>1979120</v>
          </cell>
          <cell r="D1752">
            <v>1514269</v>
          </cell>
          <cell r="E1752">
            <v>464851</v>
          </cell>
          <cell r="G1752">
            <v>11440</v>
          </cell>
          <cell r="H1752">
            <v>8753</v>
          </cell>
        </row>
        <row r="1753">
          <cell r="A1753" t="str">
            <v>R25EZ7V11</v>
          </cell>
          <cell r="B1753">
            <v>-1</v>
          </cell>
          <cell r="C1753">
            <v>-14380</v>
          </cell>
          <cell r="D1753">
            <v>-19577</v>
          </cell>
          <cell r="E1753">
            <v>5197</v>
          </cell>
          <cell r="G1753">
            <v>14380</v>
          </cell>
          <cell r="H1753">
            <v>19577</v>
          </cell>
        </row>
        <row r="1754">
          <cell r="A1754" t="str">
            <v>R35DB7</v>
          </cell>
          <cell r="B1754">
            <v>309</v>
          </cell>
          <cell r="C1754">
            <v>5044090</v>
          </cell>
          <cell r="D1754">
            <v>3043032</v>
          </cell>
          <cell r="E1754">
            <v>2001058</v>
          </cell>
          <cell r="G1754">
            <v>16323.915857605178</v>
          </cell>
          <cell r="H1754">
            <v>9848</v>
          </cell>
        </row>
        <row r="1755">
          <cell r="A1755" t="str">
            <v>R35DB7V11</v>
          </cell>
          <cell r="B1755">
            <v>134</v>
          </cell>
          <cell r="C1755">
            <v>2179600</v>
          </cell>
          <cell r="D1755">
            <v>1346834</v>
          </cell>
          <cell r="E1755">
            <v>832766</v>
          </cell>
          <cell r="G1755">
            <v>16265.671641791045</v>
          </cell>
          <cell r="H1755">
            <v>10051</v>
          </cell>
        </row>
        <row r="1756">
          <cell r="A1756" t="str">
            <v>R35EZ7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G1756">
            <v>0</v>
          </cell>
          <cell r="H1756">
            <v>0</v>
          </cell>
        </row>
        <row r="1757">
          <cell r="A1757" t="str">
            <v>R35EZ7V11</v>
          </cell>
          <cell r="B1757">
            <v>-1</v>
          </cell>
          <cell r="C1757">
            <v>-20420</v>
          </cell>
          <cell r="D1757">
            <v>-24212</v>
          </cell>
          <cell r="E1757">
            <v>3792</v>
          </cell>
          <cell r="G1757">
            <v>20420</v>
          </cell>
          <cell r="H1757">
            <v>24212</v>
          </cell>
        </row>
        <row r="1758">
          <cell r="A1758" t="str">
            <v>R45DB7V</v>
          </cell>
          <cell r="B1758">
            <v>213</v>
          </cell>
          <cell r="C1758">
            <v>4418960</v>
          </cell>
          <cell r="D1758">
            <v>2253540</v>
          </cell>
          <cell r="E1758">
            <v>2165420</v>
          </cell>
          <cell r="G1758">
            <v>20746.291079812207</v>
          </cell>
          <cell r="H1758">
            <v>10580</v>
          </cell>
        </row>
        <row r="1759">
          <cell r="A1759" t="str">
            <v>R45DB7V11</v>
          </cell>
          <cell r="B1759">
            <v>148</v>
          </cell>
          <cell r="C1759">
            <v>3062720</v>
          </cell>
          <cell r="D1759">
            <v>1596476</v>
          </cell>
          <cell r="E1759">
            <v>1466244</v>
          </cell>
          <cell r="G1759">
            <v>20694.054054054053</v>
          </cell>
          <cell r="H1759">
            <v>10787</v>
          </cell>
        </row>
        <row r="1760">
          <cell r="A1760" t="str">
            <v>R45DB7W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G1760">
            <v>0</v>
          </cell>
          <cell r="H1760">
            <v>0</v>
          </cell>
        </row>
        <row r="1761">
          <cell r="A1761" t="str">
            <v>R45DB7W11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G1761">
            <v>0</v>
          </cell>
          <cell r="H1761">
            <v>0</v>
          </cell>
        </row>
        <row r="1762">
          <cell r="A1762" t="str">
            <v>R45EZ7V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G1762">
            <v>0</v>
          </cell>
          <cell r="H1762">
            <v>0</v>
          </cell>
        </row>
        <row r="1763">
          <cell r="A1763" t="str">
            <v>R45EZ7V11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G1763">
            <v>0</v>
          </cell>
          <cell r="H1763">
            <v>0</v>
          </cell>
        </row>
        <row r="1764">
          <cell r="A1764" t="str">
            <v>R45EZ7W11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G1764">
            <v>0</v>
          </cell>
          <cell r="H1764">
            <v>0</v>
          </cell>
        </row>
        <row r="1765">
          <cell r="A1765" t="str">
            <v>R60D7V</v>
          </cell>
          <cell r="B1765">
            <v>48</v>
          </cell>
          <cell r="C1765">
            <v>1202830</v>
          </cell>
          <cell r="D1765">
            <v>741504</v>
          </cell>
          <cell r="E1765">
            <v>461326</v>
          </cell>
          <cell r="G1765">
            <v>25058.958333333332</v>
          </cell>
          <cell r="H1765">
            <v>15448</v>
          </cell>
        </row>
        <row r="1766">
          <cell r="A1766" t="str">
            <v>R60D7W</v>
          </cell>
          <cell r="B1766">
            <v>14</v>
          </cell>
          <cell r="C1766">
            <v>350840</v>
          </cell>
          <cell r="D1766">
            <v>214816</v>
          </cell>
          <cell r="E1766">
            <v>136024</v>
          </cell>
          <cell r="G1766">
            <v>25060</v>
          </cell>
          <cell r="H1766">
            <v>15344</v>
          </cell>
        </row>
        <row r="1767">
          <cell r="A1767" t="str">
            <v>R60F7V</v>
          </cell>
          <cell r="B1767">
            <v>193</v>
          </cell>
          <cell r="C1767">
            <v>4818430</v>
          </cell>
          <cell r="D1767">
            <v>2943057</v>
          </cell>
          <cell r="E1767">
            <v>1875373</v>
          </cell>
          <cell r="G1767">
            <v>24965.958549222796</v>
          </cell>
          <cell r="H1767">
            <v>15249</v>
          </cell>
        </row>
        <row r="1768">
          <cell r="A1768" t="str">
            <v>R60F7W</v>
          </cell>
          <cell r="B1768">
            <v>61</v>
          </cell>
          <cell r="C1768">
            <v>1523720</v>
          </cell>
          <cell r="D1768">
            <v>937021</v>
          </cell>
          <cell r="E1768">
            <v>586699</v>
          </cell>
          <cell r="G1768">
            <v>24979.016393442624</v>
          </cell>
          <cell r="H1768">
            <v>15361</v>
          </cell>
        </row>
        <row r="1769">
          <cell r="A1769" t="str">
            <v>RE18B</v>
          </cell>
          <cell r="B1769">
            <v>64</v>
          </cell>
          <cell r="C1769">
            <v>597910</v>
          </cell>
          <cell r="D1769">
            <v>523072</v>
          </cell>
          <cell r="E1769">
            <v>74838</v>
          </cell>
          <cell r="G1769">
            <v>9342.34375</v>
          </cell>
          <cell r="H1769">
            <v>8173</v>
          </cell>
        </row>
        <row r="1770">
          <cell r="A1770" t="str">
            <v>RE18G7</v>
          </cell>
          <cell r="B1770">
            <v>2219</v>
          </cell>
          <cell r="C1770">
            <v>20676520</v>
          </cell>
          <cell r="D1770">
            <v>18013842</v>
          </cell>
          <cell r="E1770">
            <v>2662678</v>
          </cell>
          <cell r="G1770">
            <v>9317.9450202794051</v>
          </cell>
          <cell r="H1770">
            <v>8118</v>
          </cell>
        </row>
        <row r="1771">
          <cell r="A1771" t="str">
            <v>RE22B</v>
          </cell>
          <cell r="B1771">
            <v>376</v>
          </cell>
          <cell r="C1771">
            <v>4243540</v>
          </cell>
          <cell r="D1771">
            <v>3106888</v>
          </cell>
          <cell r="E1771">
            <v>1136652</v>
          </cell>
          <cell r="G1771">
            <v>11286.010638297872</v>
          </cell>
          <cell r="H1771">
            <v>8263</v>
          </cell>
        </row>
        <row r="1772">
          <cell r="A1772" t="str">
            <v>RE25G7</v>
          </cell>
          <cell r="B1772">
            <v>1312</v>
          </cell>
          <cell r="C1772">
            <v>14766630</v>
          </cell>
          <cell r="D1772">
            <v>10841056</v>
          </cell>
          <cell r="E1772">
            <v>3925574</v>
          </cell>
          <cell r="G1772">
            <v>11255.053353658537</v>
          </cell>
          <cell r="H1772">
            <v>8263</v>
          </cell>
        </row>
        <row r="1773">
          <cell r="A1773" t="str">
            <v>RE30A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G1773">
            <v>0</v>
          </cell>
          <cell r="H1773">
            <v>0</v>
          </cell>
        </row>
        <row r="1774">
          <cell r="A1774" t="str">
            <v>RE32B</v>
          </cell>
          <cell r="B1774">
            <v>242</v>
          </cell>
          <cell r="C1774">
            <v>3469650</v>
          </cell>
          <cell r="D1774">
            <v>2141458</v>
          </cell>
          <cell r="E1774">
            <v>1328192</v>
          </cell>
          <cell r="G1774">
            <v>14337.396694214876</v>
          </cell>
          <cell r="H1774">
            <v>8849</v>
          </cell>
        </row>
        <row r="1775">
          <cell r="A1775" t="str">
            <v>RE35G7</v>
          </cell>
          <cell r="B1775">
            <v>1499</v>
          </cell>
          <cell r="C1775">
            <v>21442920</v>
          </cell>
          <cell r="D1775">
            <v>13264651</v>
          </cell>
          <cell r="E1775">
            <v>8178269</v>
          </cell>
          <cell r="G1775">
            <v>14304.816544362908</v>
          </cell>
          <cell r="H1775">
            <v>8849</v>
          </cell>
        </row>
        <row r="1776">
          <cell r="A1776" t="str">
            <v>RE40B</v>
          </cell>
          <cell r="B1776">
            <v>135</v>
          </cell>
          <cell r="C1776">
            <v>2341850</v>
          </cell>
          <cell r="D1776">
            <v>1354050</v>
          </cell>
          <cell r="E1776">
            <v>987800</v>
          </cell>
          <cell r="G1776">
            <v>17347.037037037036</v>
          </cell>
          <cell r="H1776">
            <v>10030</v>
          </cell>
        </row>
        <row r="1777">
          <cell r="A1777" t="str">
            <v>RE40G7</v>
          </cell>
          <cell r="B1777">
            <v>197</v>
          </cell>
          <cell r="C1777">
            <v>3411560</v>
          </cell>
          <cell r="D1777">
            <v>1975910</v>
          </cell>
          <cell r="E1777">
            <v>1435650</v>
          </cell>
          <cell r="G1777">
            <v>17317.563451776648</v>
          </cell>
          <cell r="H1777">
            <v>10030</v>
          </cell>
        </row>
        <row r="1778">
          <cell r="A1778" t="str">
            <v>MA28CNP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G1778">
            <v>0</v>
          </cell>
          <cell r="H1778">
            <v>0</v>
          </cell>
        </row>
        <row r="1779">
          <cell r="A1779" t="str">
            <v>MA45C</v>
          </cell>
          <cell r="B1779">
            <v>12</v>
          </cell>
          <cell r="C1779">
            <v>319520</v>
          </cell>
          <cell r="D1779">
            <v>234820</v>
          </cell>
          <cell r="E1779">
            <v>84700</v>
          </cell>
          <cell r="G1779">
            <v>26626.666666666668</v>
          </cell>
          <cell r="H1779">
            <v>19568.333333333332</v>
          </cell>
        </row>
        <row r="1780">
          <cell r="A1780" t="str">
            <v>MA45D7</v>
          </cell>
          <cell r="B1780">
            <v>1361</v>
          </cell>
          <cell r="C1780">
            <v>36158670</v>
          </cell>
          <cell r="D1780">
            <v>21343202</v>
          </cell>
          <cell r="E1780">
            <v>14815468</v>
          </cell>
          <cell r="G1780">
            <v>26567.72226304188</v>
          </cell>
          <cell r="H1780">
            <v>15682</v>
          </cell>
        </row>
        <row r="1781">
          <cell r="A1781" t="str">
            <v>MA56CV</v>
          </cell>
          <cell r="B1781">
            <v>3</v>
          </cell>
          <cell r="C1781">
            <v>97440</v>
          </cell>
          <cell r="D1781">
            <v>73586</v>
          </cell>
          <cell r="E1781">
            <v>23854</v>
          </cell>
          <cell r="G1781">
            <v>32480</v>
          </cell>
          <cell r="H1781">
            <v>24528.666666666668</v>
          </cell>
        </row>
        <row r="1782">
          <cell r="A1782" t="str">
            <v>MA56CY</v>
          </cell>
          <cell r="B1782">
            <v>20</v>
          </cell>
          <cell r="C1782">
            <v>649570</v>
          </cell>
          <cell r="D1782">
            <v>509799</v>
          </cell>
          <cell r="E1782">
            <v>139771</v>
          </cell>
          <cell r="G1782">
            <v>32478.5</v>
          </cell>
          <cell r="H1782">
            <v>25489.95</v>
          </cell>
        </row>
        <row r="1783">
          <cell r="A1783" t="str">
            <v>MA56D7V</v>
          </cell>
          <cell r="B1783">
            <v>1214</v>
          </cell>
          <cell r="C1783">
            <v>39334700</v>
          </cell>
          <cell r="D1783">
            <v>24566504</v>
          </cell>
          <cell r="E1783">
            <v>14768196</v>
          </cell>
          <cell r="G1783">
            <v>32400.906095551894</v>
          </cell>
          <cell r="H1783">
            <v>20236</v>
          </cell>
        </row>
        <row r="1784">
          <cell r="A1784" t="str">
            <v>MA56D7V11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G1784">
            <v>0</v>
          </cell>
          <cell r="H1784">
            <v>0</v>
          </cell>
        </row>
        <row r="1785">
          <cell r="A1785" t="str">
            <v>MA56D7W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G1785">
            <v>0</v>
          </cell>
          <cell r="H1785">
            <v>0</v>
          </cell>
        </row>
        <row r="1786">
          <cell r="A1786" t="str">
            <v>MA56D7W11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G1786">
            <v>0</v>
          </cell>
          <cell r="H1786">
            <v>0</v>
          </cell>
        </row>
        <row r="1787">
          <cell r="A1787" t="str">
            <v>MA90C7V</v>
          </cell>
          <cell r="B1787">
            <v>573</v>
          </cell>
          <cell r="C1787">
            <v>31268580</v>
          </cell>
          <cell r="D1787">
            <v>17449569</v>
          </cell>
          <cell r="E1787">
            <v>13819011</v>
          </cell>
          <cell r="G1787">
            <v>54569.94764397906</v>
          </cell>
          <cell r="H1787">
            <v>30453</v>
          </cell>
        </row>
        <row r="1788">
          <cell r="A1788" t="str">
            <v>MA90C7W</v>
          </cell>
          <cell r="B1788">
            <v>126</v>
          </cell>
          <cell r="C1788">
            <v>6884800</v>
          </cell>
          <cell r="D1788">
            <v>3900708</v>
          </cell>
          <cell r="E1788">
            <v>2984092</v>
          </cell>
          <cell r="G1788">
            <v>54641.269841269845</v>
          </cell>
          <cell r="H1788">
            <v>30958</v>
          </cell>
        </row>
        <row r="1789">
          <cell r="A1789" t="str">
            <v>MA90CJ7W11</v>
          </cell>
          <cell r="B1789">
            <v>80</v>
          </cell>
          <cell r="C1789">
            <v>4356350</v>
          </cell>
          <cell r="D1789">
            <v>2499680</v>
          </cell>
          <cell r="E1789">
            <v>1856670</v>
          </cell>
          <cell r="G1789">
            <v>54454.375</v>
          </cell>
          <cell r="H1789">
            <v>31246</v>
          </cell>
        </row>
        <row r="1790">
          <cell r="A1790" t="str">
            <v>MAE25A</v>
          </cell>
          <cell r="B1790">
            <v>187</v>
          </cell>
          <cell r="C1790">
            <v>3556560</v>
          </cell>
          <cell r="D1790">
            <v>2170135</v>
          </cell>
          <cell r="E1790">
            <v>1386425</v>
          </cell>
          <cell r="G1790">
            <v>19019.037433155081</v>
          </cell>
          <cell r="H1790">
            <v>11605</v>
          </cell>
        </row>
        <row r="1791">
          <cell r="A1791" t="str">
            <v>MAE25B</v>
          </cell>
          <cell r="B1791">
            <v>45</v>
          </cell>
          <cell r="C1791">
            <v>855860</v>
          </cell>
          <cell r="D1791">
            <v>522225</v>
          </cell>
          <cell r="E1791">
            <v>333635</v>
          </cell>
          <cell r="G1791">
            <v>19019.111111111109</v>
          </cell>
          <cell r="H1791">
            <v>11605</v>
          </cell>
        </row>
        <row r="1792">
          <cell r="A1792" t="str">
            <v>MAE25G7</v>
          </cell>
          <cell r="B1792">
            <v>504</v>
          </cell>
          <cell r="C1792">
            <v>9558950</v>
          </cell>
          <cell r="D1792">
            <v>6416424</v>
          </cell>
          <cell r="E1792">
            <v>3142526</v>
          </cell>
          <cell r="G1792">
            <v>18966.170634920636</v>
          </cell>
          <cell r="H1792">
            <v>12731</v>
          </cell>
        </row>
        <row r="1793">
          <cell r="A1793" t="str">
            <v>MAE32A</v>
          </cell>
          <cell r="B1793">
            <v>156</v>
          </cell>
          <cell r="C1793">
            <v>3129980</v>
          </cell>
          <cell r="D1793">
            <v>1889784</v>
          </cell>
          <cell r="E1793">
            <v>1240196</v>
          </cell>
          <cell r="G1793">
            <v>20063.974358974359</v>
          </cell>
          <cell r="H1793">
            <v>12114</v>
          </cell>
        </row>
        <row r="1794">
          <cell r="A1794" t="str">
            <v>MAE32B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G1794">
            <v>0</v>
          </cell>
          <cell r="H1794">
            <v>0</v>
          </cell>
        </row>
        <row r="1795">
          <cell r="A1795" t="str">
            <v>MAE32G7</v>
          </cell>
          <cell r="B1795">
            <v>808</v>
          </cell>
          <cell r="C1795">
            <v>16175810</v>
          </cell>
          <cell r="D1795">
            <v>10886184</v>
          </cell>
          <cell r="E1795">
            <v>5289626</v>
          </cell>
          <cell r="G1795">
            <v>20019.566831683169</v>
          </cell>
          <cell r="H1795">
            <v>13473</v>
          </cell>
        </row>
        <row r="1796">
          <cell r="A1796" t="str">
            <v>RA327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G1796">
            <v>0</v>
          </cell>
          <cell r="H1796">
            <v>0</v>
          </cell>
        </row>
        <row r="1797">
          <cell r="A1797" t="str">
            <v>RY22DA7V19</v>
          </cell>
          <cell r="B1797">
            <v>687</v>
          </cell>
          <cell r="C1797">
            <v>11066920</v>
          </cell>
          <cell r="D1797">
            <v>8687802</v>
          </cell>
          <cell r="E1797">
            <v>2379118</v>
          </cell>
          <cell r="G1797">
            <v>16109.0538573508</v>
          </cell>
          <cell r="H1797">
            <v>12646</v>
          </cell>
        </row>
        <row r="1798">
          <cell r="A1798" t="str">
            <v>RY25F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G1798">
            <v>0</v>
          </cell>
          <cell r="H1798">
            <v>0</v>
          </cell>
        </row>
        <row r="1799">
          <cell r="A1799" t="str">
            <v>RY35C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G1799">
            <v>0</v>
          </cell>
          <cell r="H1799">
            <v>0</v>
          </cell>
        </row>
        <row r="1800">
          <cell r="A1800" t="str">
            <v>RY35D7</v>
          </cell>
          <cell r="B1800">
            <v>601</v>
          </cell>
          <cell r="C1800">
            <v>12127460</v>
          </cell>
          <cell r="D1800">
            <v>9362979</v>
          </cell>
          <cell r="E1800">
            <v>2764481</v>
          </cell>
          <cell r="G1800">
            <v>20178.801996672213</v>
          </cell>
          <cell r="H1800">
            <v>15579</v>
          </cell>
        </row>
        <row r="1801">
          <cell r="A1801" t="str">
            <v>RY35EZ7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G1801">
            <v>0</v>
          </cell>
          <cell r="H1801">
            <v>0</v>
          </cell>
        </row>
        <row r="1802">
          <cell r="A1802" t="str">
            <v>RY35F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G1802">
            <v>0</v>
          </cell>
          <cell r="H1802">
            <v>0</v>
          </cell>
        </row>
        <row r="1803">
          <cell r="A1803" t="str">
            <v>RY45D7</v>
          </cell>
          <cell r="B1803">
            <v>533</v>
          </cell>
          <cell r="C1803">
            <v>12357310</v>
          </cell>
          <cell r="D1803">
            <v>8365968</v>
          </cell>
          <cell r="E1803">
            <v>3991342</v>
          </cell>
          <cell r="G1803">
            <v>23184.446529080677</v>
          </cell>
          <cell r="H1803">
            <v>15696</v>
          </cell>
        </row>
        <row r="1804">
          <cell r="A1804" t="str">
            <v>RY45E</v>
          </cell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G1804">
            <v>0</v>
          </cell>
          <cell r="H1804">
            <v>0</v>
          </cell>
        </row>
        <row r="1805">
          <cell r="A1805" t="str">
            <v>RY45EZ7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G1805">
            <v>0</v>
          </cell>
          <cell r="H1805">
            <v>0</v>
          </cell>
        </row>
        <row r="1806">
          <cell r="A1806" t="str">
            <v>RY60D7</v>
          </cell>
          <cell r="B1806">
            <v>26</v>
          </cell>
          <cell r="C1806">
            <v>836830</v>
          </cell>
          <cell r="D1806">
            <v>527800</v>
          </cell>
          <cell r="E1806">
            <v>309030</v>
          </cell>
          <cell r="G1806">
            <v>32185.76923076923</v>
          </cell>
          <cell r="H1806">
            <v>20300</v>
          </cell>
        </row>
        <row r="1807">
          <cell r="A1807" t="str">
            <v>RY60E</v>
          </cell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G1807">
            <v>0</v>
          </cell>
          <cell r="H1807">
            <v>0</v>
          </cell>
        </row>
        <row r="1808">
          <cell r="A1808" t="str">
            <v>RY60F7</v>
          </cell>
          <cell r="B1808">
            <v>311</v>
          </cell>
          <cell r="C1808">
            <v>9975220</v>
          </cell>
          <cell r="D1808">
            <v>6183613</v>
          </cell>
          <cell r="E1808">
            <v>3791607</v>
          </cell>
          <cell r="G1808">
            <v>32074.662379421221</v>
          </cell>
          <cell r="H1808">
            <v>19883</v>
          </cell>
        </row>
        <row r="1809">
          <cell r="A1809" t="str">
            <v>REY18A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G1809">
            <v>0</v>
          </cell>
          <cell r="H1809">
            <v>0</v>
          </cell>
        </row>
        <row r="1810">
          <cell r="A1810" t="str">
            <v>REY18B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G1810">
            <v>0</v>
          </cell>
          <cell r="H1810">
            <v>0</v>
          </cell>
        </row>
        <row r="1811">
          <cell r="A1811" t="str">
            <v>REY18G7</v>
          </cell>
          <cell r="B1811">
            <v>2515</v>
          </cell>
          <cell r="C1811">
            <v>29268890</v>
          </cell>
          <cell r="D1811">
            <v>26789780</v>
          </cell>
          <cell r="E1811">
            <v>2479110</v>
          </cell>
          <cell r="G1811">
            <v>11637.729622266401</v>
          </cell>
          <cell r="H1811">
            <v>10652</v>
          </cell>
        </row>
        <row r="1812">
          <cell r="A1812" t="str">
            <v>REY22B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G1812">
            <v>0</v>
          </cell>
          <cell r="H1812">
            <v>0</v>
          </cell>
        </row>
        <row r="1813">
          <cell r="A1813" t="str">
            <v>REY22G7</v>
          </cell>
          <cell r="B1813">
            <v>1092</v>
          </cell>
          <cell r="C1813">
            <v>15968330</v>
          </cell>
          <cell r="D1813">
            <v>11747736</v>
          </cell>
          <cell r="E1813">
            <v>4220594</v>
          </cell>
          <cell r="G1813">
            <v>14623.01282051282</v>
          </cell>
          <cell r="H1813">
            <v>10758</v>
          </cell>
        </row>
        <row r="1814">
          <cell r="A1814" t="str">
            <v>REY32B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G1814">
            <v>0</v>
          </cell>
          <cell r="H1814">
            <v>0</v>
          </cell>
        </row>
        <row r="1815">
          <cell r="A1815" t="str">
            <v>REY35G7</v>
          </cell>
          <cell r="B1815">
            <v>749</v>
          </cell>
          <cell r="C1815">
            <v>12270710</v>
          </cell>
          <cell r="D1815">
            <v>8962534</v>
          </cell>
          <cell r="E1815">
            <v>3308176</v>
          </cell>
          <cell r="G1815">
            <v>16382.790387182911</v>
          </cell>
          <cell r="H1815">
            <v>11966</v>
          </cell>
        </row>
        <row r="1816">
          <cell r="A1816" t="str">
            <v>REY40B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G1816">
            <v>0</v>
          </cell>
          <cell r="H1816">
            <v>0</v>
          </cell>
        </row>
        <row r="1817">
          <cell r="A1817" t="str">
            <v>REY40G7</v>
          </cell>
          <cell r="B1817">
            <v>330</v>
          </cell>
          <cell r="C1817">
            <v>6615180</v>
          </cell>
          <cell r="D1817">
            <v>4200240</v>
          </cell>
          <cell r="E1817">
            <v>2414940</v>
          </cell>
          <cell r="G1817">
            <v>20046</v>
          </cell>
          <cell r="H1817">
            <v>12728</v>
          </cell>
        </row>
        <row r="1818">
          <cell r="A1818" t="str">
            <v>RX25G</v>
          </cell>
          <cell r="B1818">
            <v>744</v>
          </cell>
          <cell r="C1818">
            <v>13070090</v>
          </cell>
          <cell r="D1818">
            <v>10781904</v>
          </cell>
          <cell r="E1818">
            <v>2288186</v>
          </cell>
          <cell r="G1818">
            <v>17567.325268817203</v>
          </cell>
          <cell r="H1818">
            <v>14491.806451612903</v>
          </cell>
        </row>
        <row r="1819">
          <cell r="A1819" t="str">
            <v>RX25GZ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G1819">
            <v>0</v>
          </cell>
          <cell r="H1819">
            <v>0</v>
          </cell>
        </row>
        <row r="1820">
          <cell r="A1820" t="str">
            <v>RX35G</v>
          </cell>
          <cell r="B1820">
            <v>597</v>
          </cell>
          <cell r="C1820">
            <v>11258770</v>
          </cell>
          <cell r="D1820">
            <v>9011926</v>
          </cell>
          <cell r="E1820">
            <v>2246844</v>
          </cell>
          <cell r="G1820">
            <v>18858.911222780571</v>
          </cell>
          <cell r="H1820">
            <v>15095.353433835846</v>
          </cell>
        </row>
        <row r="1821">
          <cell r="A1821" t="str">
            <v>MY56D7</v>
          </cell>
          <cell r="B1821">
            <v>903</v>
          </cell>
          <cell r="C1821">
            <v>39546190</v>
          </cell>
          <cell r="D1821">
            <v>25610886</v>
          </cell>
          <cell r="E1821">
            <v>13935304</v>
          </cell>
          <cell r="G1821">
            <v>43794.230343300114</v>
          </cell>
          <cell r="H1821">
            <v>28362</v>
          </cell>
        </row>
        <row r="1822">
          <cell r="A1822" t="str">
            <v>MY90C7V</v>
          </cell>
          <cell r="B1822">
            <v>618</v>
          </cell>
          <cell r="C1822">
            <v>39268050</v>
          </cell>
          <cell r="D1822">
            <v>23640354</v>
          </cell>
          <cell r="E1822">
            <v>15627696</v>
          </cell>
          <cell r="G1822">
            <v>63540.533980582528</v>
          </cell>
          <cell r="H1822">
            <v>38253</v>
          </cell>
        </row>
        <row r="1823">
          <cell r="A1823" t="str">
            <v>MY90C7W</v>
          </cell>
          <cell r="B1823">
            <v>338</v>
          </cell>
          <cell r="C1823">
            <v>21474110</v>
          </cell>
          <cell r="D1823">
            <v>13040040</v>
          </cell>
          <cell r="E1823">
            <v>8434070</v>
          </cell>
          <cell r="G1823">
            <v>63532.869822485205</v>
          </cell>
          <cell r="H1823">
            <v>38580</v>
          </cell>
        </row>
        <row r="1824">
          <cell r="A1824" t="str">
            <v>MY90CV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G1824">
            <v>0</v>
          </cell>
          <cell r="H1824">
            <v>0</v>
          </cell>
        </row>
        <row r="1825">
          <cell r="A1825" t="str">
            <v>MY90CY</v>
          </cell>
          <cell r="B1825">
            <v>20</v>
          </cell>
          <cell r="C1825">
            <v>1274480</v>
          </cell>
          <cell r="D1825">
            <v>930097</v>
          </cell>
          <cell r="E1825">
            <v>344383</v>
          </cell>
          <cell r="G1825">
            <v>63724</v>
          </cell>
          <cell r="H1825">
            <v>46504.85</v>
          </cell>
        </row>
        <row r="1826">
          <cell r="A1826" t="str">
            <v>MEY32B</v>
          </cell>
          <cell r="B1826">
            <v>2</v>
          </cell>
          <cell r="C1826">
            <v>56560</v>
          </cell>
          <cell r="D1826">
            <v>36918</v>
          </cell>
          <cell r="E1826">
            <v>19642</v>
          </cell>
          <cell r="G1826">
            <v>28280</v>
          </cell>
          <cell r="H1826">
            <v>18459</v>
          </cell>
        </row>
        <row r="1827">
          <cell r="A1827" t="str">
            <v>MEY32G7</v>
          </cell>
          <cell r="B1827">
            <v>773</v>
          </cell>
          <cell r="C1827">
            <v>21784110</v>
          </cell>
          <cell r="D1827">
            <v>14167544</v>
          </cell>
          <cell r="E1827">
            <v>7616566</v>
          </cell>
          <cell r="G1827">
            <v>28181.25485122898</v>
          </cell>
          <cell r="H1827">
            <v>18328</v>
          </cell>
        </row>
        <row r="1828">
          <cell r="A1828" t="str">
            <v>3MX68G</v>
          </cell>
          <cell r="B1828">
            <v>630</v>
          </cell>
          <cell r="C1828">
            <v>31730370</v>
          </cell>
          <cell r="D1828">
            <v>28024030</v>
          </cell>
          <cell r="E1828">
            <v>3706340</v>
          </cell>
          <cell r="G1828">
            <v>50365.666666666664</v>
          </cell>
          <cell r="H1828">
            <v>44482.5873015873</v>
          </cell>
        </row>
        <row r="1829">
          <cell r="A1829" t="str">
            <v>FT18G</v>
          </cell>
          <cell r="B1829">
            <v>4992</v>
          </cell>
          <cell r="C1829">
            <v>33941200</v>
          </cell>
          <cell r="D1829">
            <v>28896219</v>
          </cell>
          <cell r="E1829">
            <v>5044981</v>
          </cell>
          <cell r="G1829">
            <v>6799.1185897435898</v>
          </cell>
          <cell r="H1829">
            <v>5788.5054086538457</v>
          </cell>
        </row>
        <row r="1830">
          <cell r="A1830" t="str">
            <v>FTE18A</v>
          </cell>
          <cell r="B1830">
            <v>148</v>
          </cell>
          <cell r="C1830">
            <v>1008380</v>
          </cell>
          <cell r="D1830">
            <v>1063232</v>
          </cell>
          <cell r="E1830">
            <v>-54852</v>
          </cell>
          <cell r="G1830">
            <v>6813.3783783783783</v>
          </cell>
          <cell r="H1830">
            <v>7184</v>
          </cell>
        </row>
        <row r="1831">
          <cell r="A1831" t="str">
            <v>FTE18B</v>
          </cell>
          <cell r="B1831">
            <v>760</v>
          </cell>
          <cell r="C1831">
            <v>5178200</v>
          </cell>
          <cell r="D1831">
            <v>4560037</v>
          </cell>
          <cell r="E1831">
            <v>618163</v>
          </cell>
          <cell r="G1831">
            <v>6813.4210526315792</v>
          </cell>
          <cell r="H1831">
            <v>6000.0486842105265</v>
          </cell>
        </row>
        <row r="1832">
          <cell r="A1832" t="str">
            <v>FTE22B</v>
          </cell>
          <cell r="B1832">
            <v>399</v>
          </cell>
          <cell r="C1832">
            <v>3193890</v>
          </cell>
          <cell r="D1832">
            <v>2463785</v>
          </cell>
          <cell r="E1832">
            <v>730105</v>
          </cell>
          <cell r="G1832">
            <v>8004.7368421052633</v>
          </cell>
          <cell r="H1832">
            <v>6174.8997493734332</v>
          </cell>
        </row>
        <row r="1833">
          <cell r="A1833" t="str">
            <v>FT253D7</v>
          </cell>
          <cell r="B1833">
            <v>11</v>
          </cell>
          <cell r="C1833">
            <v>98630</v>
          </cell>
          <cell r="D1833">
            <v>81268</v>
          </cell>
          <cell r="E1833">
            <v>17362</v>
          </cell>
          <cell r="G1833">
            <v>8966.363636363636</v>
          </cell>
          <cell r="H1833">
            <v>7388</v>
          </cell>
        </row>
        <row r="1834">
          <cell r="A1834" t="str">
            <v>FT25EZ7</v>
          </cell>
          <cell r="B1834">
            <v>-1</v>
          </cell>
          <cell r="C1834">
            <v>-11200</v>
          </cell>
          <cell r="D1834">
            <v>-7497</v>
          </cell>
          <cell r="E1834">
            <v>-3703</v>
          </cell>
          <cell r="G1834">
            <v>11200</v>
          </cell>
          <cell r="H1834">
            <v>7497</v>
          </cell>
        </row>
        <row r="1835">
          <cell r="A1835" t="str">
            <v>FT25G</v>
          </cell>
          <cell r="B1835">
            <v>7126</v>
          </cell>
          <cell r="C1835">
            <v>56906020</v>
          </cell>
          <cell r="D1835">
            <v>42905569</v>
          </cell>
          <cell r="E1835">
            <v>14000451</v>
          </cell>
          <cell r="G1835">
            <v>7985.6890261015997</v>
          </cell>
          <cell r="H1835">
            <v>6020.9891944990177</v>
          </cell>
        </row>
        <row r="1836">
          <cell r="A1836" t="str">
            <v>FTE30A</v>
          </cell>
          <cell r="B1836">
            <v>156</v>
          </cell>
          <cell r="C1836">
            <v>1525870</v>
          </cell>
          <cell r="D1836">
            <v>1128036</v>
          </cell>
          <cell r="E1836">
            <v>397834</v>
          </cell>
          <cell r="G1836">
            <v>9781.2179487179492</v>
          </cell>
          <cell r="H1836">
            <v>7231</v>
          </cell>
        </row>
        <row r="1837">
          <cell r="A1837" t="str">
            <v>FTE32B</v>
          </cell>
          <cell r="B1837">
            <v>253</v>
          </cell>
          <cell r="C1837">
            <v>2474640</v>
          </cell>
          <cell r="D1837">
            <v>1871847</v>
          </cell>
          <cell r="E1837">
            <v>602793</v>
          </cell>
          <cell r="G1837">
            <v>9781.185770750988</v>
          </cell>
          <cell r="H1837">
            <v>7398.604743083004</v>
          </cell>
        </row>
        <row r="1838">
          <cell r="A1838" t="str">
            <v>FT353D7</v>
          </cell>
          <cell r="B1838">
            <v>43</v>
          </cell>
          <cell r="C1838">
            <v>461930</v>
          </cell>
          <cell r="D1838">
            <v>327101</v>
          </cell>
          <cell r="E1838">
            <v>134829</v>
          </cell>
          <cell r="G1838">
            <v>10742.558139534884</v>
          </cell>
          <cell r="H1838">
            <v>7607</v>
          </cell>
        </row>
        <row r="1839">
          <cell r="A1839" t="str">
            <v>FT35EZ7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G1839">
            <v>0</v>
          </cell>
          <cell r="H1839">
            <v>0</v>
          </cell>
        </row>
        <row r="1840">
          <cell r="A1840" t="str">
            <v>FT35G</v>
          </cell>
          <cell r="B1840">
            <v>5524</v>
          </cell>
          <cell r="C1840">
            <v>53908420</v>
          </cell>
          <cell r="D1840">
            <v>39734355</v>
          </cell>
          <cell r="E1840">
            <v>14174065</v>
          </cell>
          <cell r="G1840">
            <v>9758.9464156408394</v>
          </cell>
          <cell r="H1840">
            <v>7193.0403692976106</v>
          </cell>
        </row>
        <row r="1841">
          <cell r="A1841" t="str">
            <v>FT40G</v>
          </cell>
          <cell r="B1841">
            <v>299</v>
          </cell>
          <cell r="C1841">
            <v>3407430</v>
          </cell>
          <cell r="D1841">
            <v>2218145</v>
          </cell>
          <cell r="E1841">
            <v>1189285</v>
          </cell>
          <cell r="G1841">
            <v>11396.08695652174</v>
          </cell>
          <cell r="H1841">
            <v>7418.5451505016727</v>
          </cell>
        </row>
        <row r="1842">
          <cell r="A1842" t="str">
            <v>FTE40B</v>
          </cell>
          <cell r="B1842">
            <v>184</v>
          </cell>
          <cell r="C1842">
            <v>2099690</v>
          </cell>
          <cell r="D1842">
            <v>1403934</v>
          </cell>
          <cell r="E1842">
            <v>695756</v>
          </cell>
          <cell r="G1842">
            <v>11411.358695652174</v>
          </cell>
          <cell r="H1842">
            <v>7630.076086956522</v>
          </cell>
        </row>
        <row r="1843">
          <cell r="A1843" t="str">
            <v>FT4531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G1843">
            <v>0</v>
          </cell>
          <cell r="H1843">
            <v>0</v>
          </cell>
        </row>
        <row r="1844">
          <cell r="A1844" t="str">
            <v>FT453D7</v>
          </cell>
          <cell r="B1844">
            <v>19</v>
          </cell>
          <cell r="C1844">
            <v>288690</v>
          </cell>
          <cell r="D1844">
            <v>205352</v>
          </cell>
          <cell r="E1844">
            <v>83338</v>
          </cell>
          <cell r="G1844">
            <v>15194.21052631579</v>
          </cell>
          <cell r="H1844">
            <v>10808</v>
          </cell>
        </row>
        <row r="1845">
          <cell r="A1845" t="str">
            <v>FT45EZ7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G1845">
            <v>0</v>
          </cell>
          <cell r="H1845">
            <v>0</v>
          </cell>
        </row>
        <row r="1846">
          <cell r="A1846" t="str">
            <v>FT45G</v>
          </cell>
          <cell r="B1846">
            <v>449</v>
          </cell>
          <cell r="C1846">
            <v>6806450</v>
          </cell>
          <cell r="D1846">
            <v>4000794</v>
          </cell>
          <cell r="E1846">
            <v>2805656</v>
          </cell>
          <cell r="G1846">
            <v>15159.131403118041</v>
          </cell>
          <cell r="H1846">
            <v>8910.4543429844107</v>
          </cell>
        </row>
        <row r="1847">
          <cell r="A1847" t="str">
            <v>FT603D7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G1847">
            <v>0</v>
          </cell>
          <cell r="H1847">
            <v>0</v>
          </cell>
        </row>
        <row r="1848">
          <cell r="A1848" t="str">
            <v>FT60G</v>
          </cell>
          <cell r="B1848">
            <v>282</v>
          </cell>
          <cell r="C1848">
            <v>5074770</v>
          </cell>
          <cell r="D1848">
            <v>2616248</v>
          </cell>
          <cell r="E1848">
            <v>2458522</v>
          </cell>
          <cell r="G1848">
            <v>17995.638297872341</v>
          </cell>
          <cell r="H1848">
            <v>9277.4751773049647</v>
          </cell>
        </row>
        <row r="1849">
          <cell r="A1849" t="str">
            <v>FV25D7</v>
          </cell>
          <cell r="B1849">
            <v>418</v>
          </cell>
          <cell r="C1849">
            <v>4741450</v>
          </cell>
          <cell r="D1849">
            <v>3528338</v>
          </cell>
          <cell r="E1849">
            <v>1213112</v>
          </cell>
          <cell r="G1849">
            <v>11343.181818181818</v>
          </cell>
          <cell r="H1849">
            <v>8441</v>
          </cell>
        </row>
        <row r="1850">
          <cell r="A1850" t="str">
            <v>FV35D7</v>
          </cell>
          <cell r="B1850">
            <v>254</v>
          </cell>
          <cell r="C1850">
            <v>3218680</v>
          </cell>
          <cell r="D1850">
            <v>2261362</v>
          </cell>
          <cell r="E1850">
            <v>957318</v>
          </cell>
          <cell r="G1850">
            <v>12671.968503937007</v>
          </cell>
          <cell r="H1850">
            <v>8903</v>
          </cell>
        </row>
        <row r="1851">
          <cell r="A1851" t="str">
            <v>FV45D7</v>
          </cell>
          <cell r="B1851">
            <v>204</v>
          </cell>
          <cell r="C1851">
            <v>2653720</v>
          </cell>
          <cell r="D1851">
            <v>1846200</v>
          </cell>
          <cell r="E1851">
            <v>807520</v>
          </cell>
          <cell r="G1851">
            <v>13008.431372549019</v>
          </cell>
          <cell r="H1851">
            <v>9050</v>
          </cell>
        </row>
        <row r="1852">
          <cell r="A1852" t="str">
            <v>FV60D7</v>
          </cell>
          <cell r="B1852">
            <v>73</v>
          </cell>
          <cell r="C1852">
            <v>1126330</v>
          </cell>
          <cell r="D1852">
            <v>760660</v>
          </cell>
          <cell r="E1852">
            <v>365670</v>
          </cell>
          <cell r="G1852">
            <v>15429.17808219178</v>
          </cell>
          <cell r="H1852">
            <v>10420</v>
          </cell>
        </row>
        <row r="1853">
          <cell r="A1853" t="str">
            <v>FTEY18B</v>
          </cell>
          <cell r="B1853">
            <v>200</v>
          </cell>
          <cell r="C1853">
            <v>1717980</v>
          </cell>
          <cell r="D1853">
            <v>1261297</v>
          </cell>
          <cell r="E1853">
            <v>456683</v>
          </cell>
          <cell r="G1853">
            <v>8589.9</v>
          </cell>
          <cell r="H1853">
            <v>6306.4849999999997</v>
          </cell>
        </row>
        <row r="1854">
          <cell r="A1854" t="str">
            <v>FTY18G</v>
          </cell>
          <cell r="B1854">
            <v>4024</v>
          </cell>
          <cell r="C1854">
            <v>31983130</v>
          </cell>
          <cell r="D1854">
            <v>24433407</v>
          </cell>
          <cell r="E1854">
            <v>7549723</v>
          </cell>
          <cell r="G1854">
            <v>7948.0939363817097</v>
          </cell>
          <cell r="H1854">
            <v>6071.9202286282307</v>
          </cell>
        </row>
        <row r="1855">
          <cell r="A1855" t="str">
            <v>FCTY223C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G1855">
            <v>0</v>
          </cell>
          <cell r="H1855">
            <v>0</v>
          </cell>
        </row>
        <row r="1856">
          <cell r="A1856" t="str">
            <v>FCTY223D7</v>
          </cell>
          <cell r="B1856">
            <v>64</v>
          </cell>
          <cell r="C1856">
            <v>659430</v>
          </cell>
          <cell r="D1856">
            <v>482240</v>
          </cell>
          <cell r="E1856">
            <v>177190</v>
          </cell>
          <cell r="G1856">
            <v>10303.59375</v>
          </cell>
          <cell r="H1856">
            <v>7535</v>
          </cell>
        </row>
        <row r="1857">
          <cell r="A1857" t="str">
            <v>FTEY22B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G1857">
            <v>0</v>
          </cell>
          <cell r="H1857">
            <v>0</v>
          </cell>
        </row>
        <row r="1858">
          <cell r="A1858" t="str">
            <v>FTY223D7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G1858">
            <v>0</v>
          </cell>
          <cell r="H1858">
            <v>0</v>
          </cell>
        </row>
        <row r="1859">
          <cell r="A1859" t="str">
            <v>FTY22G</v>
          </cell>
          <cell r="B1859">
            <v>3232</v>
          </cell>
          <cell r="C1859">
            <v>33533390</v>
          </cell>
          <cell r="D1859">
            <v>20532976</v>
          </cell>
          <cell r="E1859">
            <v>13000414</v>
          </cell>
          <cell r="G1859">
            <v>10375.430074257425</v>
          </cell>
          <cell r="H1859">
            <v>6353.0247524752476</v>
          </cell>
        </row>
        <row r="1860">
          <cell r="A1860" t="str">
            <v>FTY25F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G1860">
            <v>0</v>
          </cell>
          <cell r="H1860">
            <v>0</v>
          </cell>
        </row>
        <row r="1861">
          <cell r="A1861" t="str">
            <v>FTEY32B</v>
          </cell>
          <cell r="B1861">
            <v>40</v>
          </cell>
          <cell r="C1861">
            <v>501600</v>
          </cell>
          <cell r="D1861">
            <v>309398</v>
          </cell>
          <cell r="E1861">
            <v>192202</v>
          </cell>
          <cell r="G1861">
            <v>12540</v>
          </cell>
          <cell r="H1861">
            <v>7734.95</v>
          </cell>
        </row>
        <row r="1862">
          <cell r="A1862" t="str">
            <v>FCTY353D7</v>
          </cell>
          <cell r="B1862">
            <v>1</v>
          </cell>
          <cell r="C1862">
            <v>12540</v>
          </cell>
          <cell r="D1862">
            <v>7849</v>
          </cell>
          <cell r="E1862">
            <v>4691</v>
          </cell>
          <cell r="G1862">
            <v>12540</v>
          </cell>
          <cell r="H1862">
            <v>7849</v>
          </cell>
        </row>
        <row r="1863">
          <cell r="A1863" t="str">
            <v>FTY353D7</v>
          </cell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G1863">
            <v>0</v>
          </cell>
          <cell r="H1863">
            <v>0</v>
          </cell>
        </row>
        <row r="1864">
          <cell r="A1864" t="str">
            <v>FTY35F</v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G1864">
            <v>0</v>
          </cell>
          <cell r="H1864">
            <v>0</v>
          </cell>
        </row>
        <row r="1865">
          <cell r="A1865" t="str">
            <v>FTY35G</v>
          </cell>
          <cell r="B1865">
            <v>2384</v>
          </cell>
          <cell r="C1865">
            <v>29809800</v>
          </cell>
          <cell r="D1865">
            <v>17931523</v>
          </cell>
          <cell r="E1865">
            <v>11878277</v>
          </cell>
          <cell r="G1865">
            <v>12504.110738255034</v>
          </cell>
          <cell r="H1865">
            <v>7521.6119966442957</v>
          </cell>
        </row>
        <row r="1866">
          <cell r="A1866" t="str">
            <v>FTEY40B</v>
          </cell>
          <cell r="B1866">
            <v>27</v>
          </cell>
          <cell r="C1866">
            <v>423790</v>
          </cell>
          <cell r="D1866">
            <v>215542</v>
          </cell>
          <cell r="E1866">
            <v>208248</v>
          </cell>
          <cell r="G1866">
            <v>15695.925925925925</v>
          </cell>
          <cell r="H1866">
            <v>7983.0370370370374</v>
          </cell>
        </row>
        <row r="1867">
          <cell r="A1867" t="str">
            <v>FTY40G</v>
          </cell>
          <cell r="B1867">
            <v>324</v>
          </cell>
          <cell r="C1867">
            <v>5070430</v>
          </cell>
          <cell r="D1867">
            <v>2514702</v>
          </cell>
          <cell r="E1867">
            <v>2555728</v>
          </cell>
          <cell r="G1867">
            <v>15649.475308641975</v>
          </cell>
          <cell r="H1867">
            <v>7761.4259259259261</v>
          </cell>
        </row>
        <row r="1868">
          <cell r="A1868" t="str">
            <v>FCTY453D7</v>
          </cell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G1868">
            <v>0</v>
          </cell>
          <cell r="H1868">
            <v>0</v>
          </cell>
        </row>
        <row r="1869">
          <cell r="A1869" t="str">
            <v>FTY453D7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G1869">
            <v>0</v>
          </cell>
          <cell r="H1869">
            <v>0</v>
          </cell>
        </row>
        <row r="1870">
          <cell r="A1870" t="str">
            <v>FTY45E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G1870">
            <v>0</v>
          </cell>
          <cell r="H1870">
            <v>0</v>
          </cell>
        </row>
        <row r="1871">
          <cell r="A1871" t="str">
            <v>FTY45G</v>
          </cell>
          <cell r="B1871">
            <v>477</v>
          </cell>
          <cell r="C1871">
            <v>8427510</v>
          </cell>
          <cell r="D1871">
            <v>4388294</v>
          </cell>
          <cell r="E1871">
            <v>4039216</v>
          </cell>
          <cell r="G1871">
            <v>17667.735849056604</v>
          </cell>
          <cell r="H1871">
            <v>9199.7777777777774</v>
          </cell>
        </row>
        <row r="1872">
          <cell r="A1872" t="str">
            <v>FTY603D7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G1872">
            <v>0</v>
          </cell>
          <cell r="H1872">
            <v>0</v>
          </cell>
        </row>
        <row r="1873">
          <cell r="A1873" t="str">
            <v>FTY60E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G1873">
            <v>0</v>
          </cell>
          <cell r="H1873">
            <v>0</v>
          </cell>
        </row>
        <row r="1874">
          <cell r="A1874" t="str">
            <v>FTY60G</v>
          </cell>
          <cell r="B1874">
            <v>166</v>
          </cell>
          <cell r="C1874">
            <v>3381140</v>
          </cell>
          <cell r="D1874">
            <v>1586820</v>
          </cell>
          <cell r="E1874">
            <v>1794320</v>
          </cell>
          <cell r="G1874">
            <v>20368.313253012049</v>
          </cell>
          <cell r="H1874">
            <v>9559.1566265060246</v>
          </cell>
        </row>
        <row r="1875">
          <cell r="A1875" t="str">
            <v>FCVY223D7</v>
          </cell>
          <cell r="B1875">
            <v>751</v>
          </cell>
          <cell r="C1875">
            <v>11029880</v>
          </cell>
          <cell r="D1875">
            <v>8083013</v>
          </cell>
          <cell r="E1875">
            <v>2946867</v>
          </cell>
          <cell r="G1875">
            <v>14686.924101198401</v>
          </cell>
          <cell r="H1875">
            <v>10763</v>
          </cell>
        </row>
        <row r="1876">
          <cell r="A1876" t="str">
            <v>FVY223D7</v>
          </cell>
          <cell r="B1876">
            <v>384</v>
          </cell>
          <cell r="C1876">
            <v>5368220</v>
          </cell>
          <cell r="D1876">
            <v>3525888</v>
          </cell>
          <cell r="E1876">
            <v>1842332</v>
          </cell>
          <cell r="G1876">
            <v>13979.739583333334</v>
          </cell>
          <cell r="H1876">
            <v>9182</v>
          </cell>
        </row>
        <row r="1877">
          <cell r="A1877" t="str">
            <v>FCVY353D7</v>
          </cell>
          <cell r="B1877">
            <v>500</v>
          </cell>
          <cell r="C1877">
            <v>7659540</v>
          </cell>
          <cell r="D1877">
            <v>5370000</v>
          </cell>
          <cell r="E1877">
            <v>2289540</v>
          </cell>
          <cell r="G1877">
            <v>15319.08</v>
          </cell>
          <cell r="H1877">
            <v>10740</v>
          </cell>
        </row>
        <row r="1878">
          <cell r="A1878" t="str">
            <v>FVY353D7</v>
          </cell>
          <cell r="B1878">
            <v>266</v>
          </cell>
          <cell r="C1878">
            <v>3879960</v>
          </cell>
          <cell r="D1878">
            <v>2559452</v>
          </cell>
          <cell r="E1878">
            <v>1320508</v>
          </cell>
          <cell r="G1878">
            <v>14586.315789473685</v>
          </cell>
          <cell r="H1878">
            <v>9622</v>
          </cell>
        </row>
        <row r="1879">
          <cell r="A1879" t="str">
            <v>FCVY453D7</v>
          </cell>
          <cell r="B1879">
            <v>299</v>
          </cell>
          <cell r="C1879">
            <v>5375870</v>
          </cell>
          <cell r="D1879">
            <v>3559894</v>
          </cell>
          <cell r="E1879">
            <v>1815976</v>
          </cell>
          <cell r="G1879">
            <v>17979.498327759196</v>
          </cell>
          <cell r="H1879">
            <v>11906</v>
          </cell>
        </row>
        <row r="1880">
          <cell r="A1880" t="str">
            <v>FVY453D7</v>
          </cell>
          <cell r="B1880">
            <v>197</v>
          </cell>
          <cell r="C1880">
            <v>3374070</v>
          </cell>
          <cell r="D1880">
            <v>2142178</v>
          </cell>
          <cell r="E1880">
            <v>1231892</v>
          </cell>
          <cell r="G1880">
            <v>17127.258883248731</v>
          </cell>
          <cell r="H1880">
            <v>10874</v>
          </cell>
        </row>
        <row r="1881">
          <cell r="A1881" t="str">
            <v>CTX25G</v>
          </cell>
          <cell r="B1881">
            <v>1298</v>
          </cell>
          <cell r="C1881">
            <v>16180550</v>
          </cell>
          <cell r="D1881">
            <v>10132407</v>
          </cell>
          <cell r="E1881">
            <v>6048143</v>
          </cell>
          <cell r="G1881">
            <v>12465.75500770416</v>
          </cell>
          <cell r="H1881">
            <v>7806.1687211093995</v>
          </cell>
        </row>
        <row r="1882">
          <cell r="A1882" t="str">
            <v>CTX35G</v>
          </cell>
          <cell r="B1882">
            <v>399</v>
          </cell>
          <cell r="C1882">
            <v>5735820</v>
          </cell>
          <cell r="D1882">
            <v>3273969</v>
          </cell>
          <cell r="E1882">
            <v>2461851</v>
          </cell>
          <cell r="G1882">
            <v>14375.488721804511</v>
          </cell>
          <cell r="H1882">
            <v>8205.436090225563</v>
          </cell>
        </row>
        <row r="1883">
          <cell r="A1883" t="str">
            <v>CTX45G</v>
          </cell>
          <cell r="B1883">
            <v>177</v>
          </cell>
          <cell r="C1883">
            <v>3594630</v>
          </cell>
          <cell r="D1883">
            <v>1510363</v>
          </cell>
          <cell r="E1883">
            <v>2084267</v>
          </cell>
          <cell r="G1883">
            <v>20308.644067796609</v>
          </cell>
          <cell r="H1883">
            <v>8533.1242937853112</v>
          </cell>
        </row>
        <row r="1884">
          <cell r="A1884" t="str">
            <v>FTX25G</v>
          </cell>
          <cell r="B1884">
            <v>754</v>
          </cell>
          <cell r="C1884">
            <v>9407070</v>
          </cell>
          <cell r="D1884">
            <v>4931041</v>
          </cell>
          <cell r="E1884">
            <v>4476029</v>
          </cell>
          <cell r="G1884">
            <v>12476.220159151193</v>
          </cell>
          <cell r="H1884">
            <v>6539.8421750663128</v>
          </cell>
        </row>
        <row r="1885">
          <cell r="A1885" t="str">
            <v>FTX25GZ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G1885">
            <v>0</v>
          </cell>
          <cell r="H1885">
            <v>0</v>
          </cell>
        </row>
        <row r="1886">
          <cell r="A1886" t="str">
            <v>FTX35G</v>
          </cell>
          <cell r="B1886">
            <v>603</v>
          </cell>
          <cell r="C1886">
            <v>8679650</v>
          </cell>
          <cell r="D1886">
            <v>4668361</v>
          </cell>
          <cell r="E1886">
            <v>4011289</v>
          </cell>
          <cell r="G1886">
            <v>14394.112769485904</v>
          </cell>
          <cell r="H1886">
            <v>7741.8922056384745</v>
          </cell>
        </row>
        <row r="1887">
          <cell r="A1887" t="str">
            <v>CORDIUSKY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G1887">
            <v>0</v>
          </cell>
          <cell r="H1887">
            <v>0</v>
          </cell>
        </row>
        <row r="1888">
          <cell r="A1888" t="str">
            <v>R71F7V</v>
          </cell>
          <cell r="B1888">
            <v>152</v>
          </cell>
          <cell r="C1888">
            <v>4905530</v>
          </cell>
          <cell r="D1888">
            <v>3601944</v>
          </cell>
          <cell r="E1888">
            <v>1303586</v>
          </cell>
          <cell r="G1888">
            <v>32273.223684210527</v>
          </cell>
          <cell r="H1888">
            <v>23697</v>
          </cell>
        </row>
        <row r="1889">
          <cell r="A1889" t="str">
            <v>R71F7W</v>
          </cell>
          <cell r="B1889">
            <v>106</v>
          </cell>
          <cell r="C1889">
            <v>3423440</v>
          </cell>
          <cell r="D1889">
            <v>2370584</v>
          </cell>
          <cell r="E1889">
            <v>1052856</v>
          </cell>
          <cell r="G1889">
            <v>32296.603773584906</v>
          </cell>
          <cell r="H1889">
            <v>22364</v>
          </cell>
        </row>
        <row r="1890">
          <cell r="A1890" t="str">
            <v>R71GZ7T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G1890">
            <v>0</v>
          </cell>
          <cell r="H1890">
            <v>0</v>
          </cell>
        </row>
        <row r="1891">
          <cell r="A1891" t="str">
            <v>R71GZ7V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G1891">
            <v>0</v>
          </cell>
          <cell r="H1891">
            <v>0</v>
          </cell>
        </row>
        <row r="1892">
          <cell r="A1892" t="str">
            <v>R71GZ7W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G1892">
            <v>0</v>
          </cell>
          <cell r="H1892">
            <v>0</v>
          </cell>
        </row>
        <row r="1893">
          <cell r="A1893" t="str">
            <v>R100F7V</v>
          </cell>
          <cell r="B1893">
            <v>61</v>
          </cell>
          <cell r="C1893">
            <v>2499390</v>
          </cell>
          <cell r="D1893">
            <v>1730814</v>
          </cell>
          <cell r="E1893">
            <v>768576</v>
          </cell>
          <cell r="G1893">
            <v>40973.606557377047</v>
          </cell>
          <cell r="H1893">
            <v>28374</v>
          </cell>
        </row>
        <row r="1894">
          <cell r="A1894" t="str">
            <v>R100F7W</v>
          </cell>
          <cell r="B1894">
            <v>136</v>
          </cell>
          <cell r="C1894">
            <v>5572470</v>
          </cell>
          <cell r="D1894">
            <v>3756728</v>
          </cell>
          <cell r="E1894">
            <v>1815742</v>
          </cell>
          <cell r="G1894">
            <v>40974.044117647056</v>
          </cell>
          <cell r="H1894">
            <v>27623</v>
          </cell>
        </row>
        <row r="1895">
          <cell r="A1895" t="str">
            <v>R100GZ7T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G1895">
            <v>0</v>
          </cell>
          <cell r="H1895">
            <v>0</v>
          </cell>
        </row>
        <row r="1896">
          <cell r="A1896" t="str">
            <v>R100GZ7W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G1896">
            <v>0</v>
          </cell>
          <cell r="H1896">
            <v>0</v>
          </cell>
        </row>
        <row r="1897">
          <cell r="A1897" t="str">
            <v>R125F7</v>
          </cell>
          <cell r="B1897">
            <v>221</v>
          </cell>
          <cell r="C1897">
            <v>10276210</v>
          </cell>
          <cell r="D1897">
            <v>6393530</v>
          </cell>
          <cell r="E1897">
            <v>3882680</v>
          </cell>
          <cell r="G1897">
            <v>46498.687782805428</v>
          </cell>
          <cell r="H1897">
            <v>28930</v>
          </cell>
        </row>
        <row r="1898">
          <cell r="A1898" t="str">
            <v>R125GZ7T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G1898">
            <v>0</v>
          </cell>
          <cell r="H1898">
            <v>0</v>
          </cell>
        </row>
        <row r="1899">
          <cell r="A1899" t="str">
            <v>R125GZ7W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G1899">
            <v>0</v>
          </cell>
          <cell r="H1899">
            <v>0</v>
          </cell>
        </row>
        <row r="1900">
          <cell r="A1900" t="str">
            <v>RY71F7V</v>
          </cell>
          <cell r="B1900">
            <v>213</v>
          </cell>
          <cell r="C1900">
            <v>8221050</v>
          </cell>
          <cell r="D1900">
            <v>5733108</v>
          </cell>
          <cell r="E1900">
            <v>2487942</v>
          </cell>
          <cell r="G1900">
            <v>38596.478873239437</v>
          </cell>
          <cell r="H1900">
            <v>26916</v>
          </cell>
        </row>
        <row r="1901">
          <cell r="A1901" t="str">
            <v>RY71F7W</v>
          </cell>
          <cell r="B1901">
            <v>245</v>
          </cell>
          <cell r="C1901">
            <v>9462560</v>
          </cell>
          <cell r="D1901">
            <v>6235985</v>
          </cell>
          <cell r="E1901">
            <v>3226575</v>
          </cell>
          <cell r="G1901">
            <v>38622.693877551021</v>
          </cell>
          <cell r="H1901">
            <v>25453</v>
          </cell>
        </row>
        <row r="1902">
          <cell r="A1902" t="str">
            <v>RY71GZ7V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G1902">
            <v>0</v>
          </cell>
          <cell r="H1902">
            <v>0</v>
          </cell>
        </row>
        <row r="1903">
          <cell r="A1903" t="str">
            <v>RY71GZ7W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G1903">
            <v>0</v>
          </cell>
          <cell r="H1903">
            <v>0</v>
          </cell>
        </row>
        <row r="1904">
          <cell r="A1904" t="str">
            <v>RY100F7V</v>
          </cell>
          <cell r="B1904">
            <v>121</v>
          </cell>
          <cell r="C1904">
            <v>5876890</v>
          </cell>
          <cell r="D1904">
            <v>3881922</v>
          </cell>
          <cell r="E1904">
            <v>1994968</v>
          </cell>
          <cell r="G1904">
            <v>48569.338842975209</v>
          </cell>
          <cell r="H1904">
            <v>32082</v>
          </cell>
        </row>
        <row r="1905">
          <cell r="A1905" t="str">
            <v>RY100F7W</v>
          </cell>
          <cell r="B1905">
            <v>319</v>
          </cell>
          <cell r="C1905">
            <v>15506170</v>
          </cell>
          <cell r="D1905">
            <v>9751192</v>
          </cell>
          <cell r="E1905">
            <v>5754978</v>
          </cell>
          <cell r="G1905">
            <v>48608.683385579934</v>
          </cell>
          <cell r="H1905">
            <v>30568</v>
          </cell>
        </row>
        <row r="1906">
          <cell r="A1906" t="str">
            <v>RY100GZ7W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G1906">
            <v>0</v>
          </cell>
          <cell r="H1906">
            <v>0</v>
          </cell>
        </row>
        <row r="1907">
          <cell r="A1907" t="str">
            <v>RY125F7</v>
          </cell>
          <cell r="B1907">
            <v>547</v>
          </cell>
          <cell r="C1907">
            <v>29712500</v>
          </cell>
          <cell r="D1907">
            <v>17369985</v>
          </cell>
          <cell r="E1907">
            <v>12342515</v>
          </cell>
          <cell r="G1907">
            <v>54319.012797074953</v>
          </cell>
          <cell r="H1907">
            <v>31755</v>
          </cell>
        </row>
        <row r="1908">
          <cell r="A1908" t="str">
            <v>RY125GZ7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G1908">
            <v>0</v>
          </cell>
          <cell r="H1908">
            <v>0</v>
          </cell>
        </row>
        <row r="1909">
          <cell r="A1909" t="str">
            <v>FHC35F7</v>
          </cell>
          <cell r="B1909">
            <v>36</v>
          </cell>
          <cell r="C1909">
            <v>736110</v>
          </cell>
          <cell r="D1909">
            <v>482364</v>
          </cell>
          <cell r="E1909">
            <v>253746</v>
          </cell>
          <cell r="G1909">
            <v>20447.5</v>
          </cell>
          <cell r="H1909">
            <v>13399</v>
          </cell>
        </row>
        <row r="1910">
          <cell r="A1910" t="str">
            <v>FHC35GZ7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G1910">
            <v>0</v>
          </cell>
          <cell r="H1910">
            <v>0</v>
          </cell>
        </row>
        <row r="1911">
          <cell r="A1911" t="str">
            <v>FHC45F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G1911">
            <v>0</v>
          </cell>
          <cell r="H1911">
            <v>0</v>
          </cell>
        </row>
        <row r="1912">
          <cell r="A1912" t="str">
            <v>FHC45F7</v>
          </cell>
          <cell r="B1912">
            <v>50</v>
          </cell>
          <cell r="C1912">
            <v>1043610</v>
          </cell>
          <cell r="D1912">
            <v>672850</v>
          </cell>
          <cell r="E1912">
            <v>370760</v>
          </cell>
          <cell r="G1912">
            <v>20872.2</v>
          </cell>
          <cell r="H1912">
            <v>13457</v>
          </cell>
        </row>
        <row r="1913">
          <cell r="A1913" t="str">
            <v>FHC45GZ7</v>
          </cell>
          <cell r="B1913">
            <v>-1</v>
          </cell>
          <cell r="C1913">
            <v>-27190</v>
          </cell>
          <cell r="D1913">
            <v>-13809</v>
          </cell>
          <cell r="E1913">
            <v>-13381</v>
          </cell>
          <cell r="G1913">
            <v>27190</v>
          </cell>
          <cell r="H1913">
            <v>13809</v>
          </cell>
        </row>
        <row r="1914">
          <cell r="A1914" t="str">
            <v>FHC60F7</v>
          </cell>
          <cell r="B1914">
            <v>48</v>
          </cell>
          <cell r="C1914">
            <v>1147120</v>
          </cell>
          <cell r="D1914">
            <v>646752</v>
          </cell>
          <cell r="E1914">
            <v>500368</v>
          </cell>
          <cell r="G1914">
            <v>23898.333333333332</v>
          </cell>
          <cell r="H1914">
            <v>13474</v>
          </cell>
        </row>
        <row r="1915">
          <cell r="A1915" t="str">
            <v>FHK35F</v>
          </cell>
          <cell r="B1915">
            <v>41</v>
          </cell>
          <cell r="C1915">
            <v>910480</v>
          </cell>
          <cell r="D1915">
            <v>721034</v>
          </cell>
          <cell r="E1915">
            <v>189446</v>
          </cell>
          <cell r="G1915">
            <v>22206.829268292684</v>
          </cell>
          <cell r="H1915">
            <v>17586.195121951219</v>
          </cell>
        </row>
        <row r="1916">
          <cell r="A1916" t="str">
            <v>FHK45F</v>
          </cell>
          <cell r="B1916">
            <v>51</v>
          </cell>
          <cell r="C1916">
            <v>1148980</v>
          </cell>
          <cell r="D1916">
            <v>873745</v>
          </cell>
          <cell r="E1916">
            <v>275235</v>
          </cell>
          <cell r="G1916">
            <v>22529.019607843136</v>
          </cell>
          <cell r="H1916">
            <v>17132.254901960783</v>
          </cell>
        </row>
        <row r="1917">
          <cell r="A1917" t="str">
            <v>FHK60F</v>
          </cell>
          <cell r="B1917">
            <v>9</v>
          </cell>
          <cell r="C1917">
            <v>215880</v>
          </cell>
          <cell r="D1917">
            <v>162952</v>
          </cell>
          <cell r="E1917">
            <v>52928</v>
          </cell>
          <cell r="G1917">
            <v>23986.666666666668</v>
          </cell>
          <cell r="H1917">
            <v>18105.777777777777</v>
          </cell>
        </row>
        <row r="1918">
          <cell r="A1918" t="str">
            <v>FHB35F7</v>
          </cell>
          <cell r="B1918">
            <v>119</v>
          </cell>
          <cell r="C1918">
            <v>2948300</v>
          </cell>
          <cell r="D1918">
            <v>1831767</v>
          </cell>
          <cell r="E1918">
            <v>1116533</v>
          </cell>
          <cell r="G1918">
            <v>24775.63025210084</v>
          </cell>
          <cell r="H1918">
            <v>15393</v>
          </cell>
        </row>
        <row r="1919">
          <cell r="A1919" t="str">
            <v>FHB45F7</v>
          </cell>
          <cell r="B1919">
            <v>213</v>
          </cell>
          <cell r="C1919">
            <v>5397830</v>
          </cell>
          <cell r="D1919">
            <v>3328338</v>
          </cell>
          <cell r="E1919">
            <v>2069492</v>
          </cell>
          <cell r="G1919">
            <v>25341.924882629108</v>
          </cell>
          <cell r="H1919">
            <v>15626</v>
          </cell>
        </row>
        <row r="1920">
          <cell r="A1920" t="str">
            <v>FHB60F7</v>
          </cell>
          <cell r="B1920">
            <v>61</v>
          </cell>
          <cell r="C1920">
            <v>1874180</v>
          </cell>
          <cell r="D1920">
            <v>1106052</v>
          </cell>
          <cell r="E1920">
            <v>768128</v>
          </cell>
          <cell r="G1920">
            <v>30724.262295081968</v>
          </cell>
          <cell r="H1920">
            <v>18132</v>
          </cell>
        </row>
        <row r="1921">
          <cell r="A1921" t="str">
            <v>FHEB18B7</v>
          </cell>
          <cell r="B1921">
            <v>154</v>
          </cell>
          <cell r="C1921">
            <v>1284520</v>
          </cell>
          <cell r="D1921">
            <v>955108</v>
          </cell>
          <cell r="E1921">
            <v>329412</v>
          </cell>
          <cell r="G1921">
            <v>8341.0389610389611</v>
          </cell>
          <cell r="H1921">
            <v>6202</v>
          </cell>
        </row>
        <row r="1922">
          <cell r="A1922" t="str">
            <v>FHEB25B7</v>
          </cell>
          <cell r="B1922">
            <v>207</v>
          </cell>
          <cell r="C1922">
            <v>1853480</v>
          </cell>
          <cell r="D1922">
            <v>1297269</v>
          </cell>
          <cell r="E1922">
            <v>556211</v>
          </cell>
          <cell r="G1922">
            <v>8954.0096618357493</v>
          </cell>
          <cell r="H1922">
            <v>6267</v>
          </cell>
        </row>
        <row r="1923">
          <cell r="A1923" t="str">
            <v>FH35C</v>
          </cell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G1923">
            <v>0</v>
          </cell>
          <cell r="H1923">
            <v>0</v>
          </cell>
        </row>
        <row r="1924">
          <cell r="A1924" t="str">
            <v>FH35F7</v>
          </cell>
          <cell r="B1924">
            <v>123</v>
          </cell>
          <cell r="C1924">
            <v>1949000</v>
          </cell>
          <cell r="D1924">
            <v>1793955</v>
          </cell>
          <cell r="E1924">
            <v>155045</v>
          </cell>
          <cell r="G1924">
            <v>15845.528455284553</v>
          </cell>
          <cell r="H1924">
            <v>14585</v>
          </cell>
        </row>
        <row r="1925">
          <cell r="A1925" t="str">
            <v>FH35GZ7</v>
          </cell>
          <cell r="B1925">
            <v>-1</v>
          </cell>
          <cell r="C1925">
            <v>-20650</v>
          </cell>
          <cell r="D1925">
            <v>-14877</v>
          </cell>
          <cell r="E1925">
            <v>-5773</v>
          </cell>
          <cell r="G1925">
            <v>20650</v>
          </cell>
          <cell r="H1925">
            <v>14877</v>
          </cell>
        </row>
        <row r="1926">
          <cell r="A1926" t="str">
            <v>FH45C</v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G1926">
            <v>0</v>
          </cell>
          <cell r="H1926">
            <v>0</v>
          </cell>
        </row>
        <row r="1927">
          <cell r="A1927" t="str">
            <v>FH45F7</v>
          </cell>
          <cell r="B1927">
            <v>173</v>
          </cell>
          <cell r="C1927">
            <v>2783810</v>
          </cell>
          <cell r="D1927">
            <v>2546041</v>
          </cell>
          <cell r="E1927">
            <v>237769</v>
          </cell>
          <cell r="G1927">
            <v>16091.387283236994</v>
          </cell>
          <cell r="H1927">
            <v>14717</v>
          </cell>
        </row>
        <row r="1928">
          <cell r="A1928" t="str">
            <v>FH45GZ7</v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G1928">
            <v>0</v>
          </cell>
          <cell r="H1928">
            <v>0</v>
          </cell>
        </row>
        <row r="1929">
          <cell r="A1929" t="str">
            <v>FH60C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G1929">
            <v>0</v>
          </cell>
          <cell r="H1929">
            <v>0</v>
          </cell>
        </row>
        <row r="1930">
          <cell r="A1930" t="str">
            <v>FH60F7</v>
          </cell>
          <cell r="B1930">
            <v>61</v>
          </cell>
          <cell r="C1930">
            <v>1258570</v>
          </cell>
          <cell r="D1930">
            <v>964471</v>
          </cell>
          <cell r="E1930">
            <v>294099</v>
          </cell>
          <cell r="G1930">
            <v>20632.295081967211</v>
          </cell>
          <cell r="H1930">
            <v>15811</v>
          </cell>
        </row>
        <row r="1931">
          <cell r="A1931" t="str">
            <v>FHYC35F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G1931">
            <v>0</v>
          </cell>
          <cell r="H1931">
            <v>0</v>
          </cell>
        </row>
        <row r="1932">
          <cell r="A1932" t="str">
            <v>FHYC35F7</v>
          </cell>
          <cell r="B1932">
            <v>89</v>
          </cell>
          <cell r="C1932">
            <v>2082580</v>
          </cell>
          <cell r="D1932">
            <v>1187260</v>
          </cell>
          <cell r="E1932">
            <v>895320</v>
          </cell>
          <cell r="G1932">
            <v>23399.775280898877</v>
          </cell>
          <cell r="H1932">
            <v>13340</v>
          </cell>
        </row>
        <row r="1933">
          <cell r="A1933" t="str">
            <v>FHYC35KZ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G1933">
            <v>0</v>
          </cell>
          <cell r="H1933">
            <v>0</v>
          </cell>
        </row>
        <row r="1934">
          <cell r="A1934" t="str">
            <v>FHYC45F7</v>
          </cell>
          <cell r="B1934">
            <v>87</v>
          </cell>
          <cell r="C1934">
            <v>2172970</v>
          </cell>
          <cell r="D1934">
            <v>1170759</v>
          </cell>
          <cell r="E1934">
            <v>1002211</v>
          </cell>
          <cell r="G1934">
            <v>24976.666666666668</v>
          </cell>
          <cell r="H1934">
            <v>13457</v>
          </cell>
        </row>
        <row r="1935">
          <cell r="A1935" t="str">
            <v>FHYC45KZ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G1935">
            <v>0</v>
          </cell>
          <cell r="H1935">
            <v>0</v>
          </cell>
        </row>
        <row r="1936">
          <cell r="A1936" t="str">
            <v>FHYC60F7</v>
          </cell>
          <cell r="B1936">
            <v>220</v>
          </cell>
          <cell r="C1936">
            <v>6183960</v>
          </cell>
          <cell r="D1936">
            <v>2962080</v>
          </cell>
          <cell r="E1936">
            <v>3221880</v>
          </cell>
          <cell r="G1936">
            <v>28108.909090909092</v>
          </cell>
          <cell r="H1936">
            <v>13464</v>
          </cell>
        </row>
        <row r="1937">
          <cell r="A1937" t="str">
            <v>FHYK35F</v>
          </cell>
          <cell r="B1937">
            <v>13</v>
          </cell>
          <cell r="C1937">
            <v>315980</v>
          </cell>
          <cell r="D1937">
            <v>250833</v>
          </cell>
          <cell r="E1937">
            <v>65147</v>
          </cell>
          <cell r="G1937">
            <v>24306.153846153848</v>
          </cell>
          <cell r="H1937">
            <v>19294.846153846152</v>
          </cell>
        </row>
        <row r="1938">
          <cell r="A1938" t="str">
            <v>FHYK45F</v>
          </cell>
          <cell r="B1938">
            <v>20</v>
          </cell>
          <cell r="C1938">
            <v>504520</v>
          </cell>
          <cell r="D1938">
            <v>385022</v>
          </cell>
          <cell r="E1938">
            <v>119498</v>
          </cell>
          <cell r="G1938">
            <v>25226</v>
          </cell>
          <cell r="H1938">
            <v>19251.099999999999</v>
          </cell>
        </row>
        <row r="1939">
          <cell r="A1939" t="str">
            <v>FHYK45FNP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G1939">
            <v>0</v>
          </cell>
          <cell r="H1939">
            <v>0</v>
          </cell>
        </row>
        <row r="1940">
          <cell r="A1940" t="str">
            <v>FHYK60D</v>
          </cell>
          <cell r="B1940">
            <v>3</v>
          </cell>
          <cell r="C1940">
            <v>80510</v>
          </cell>
          <cell r="D1940">
            <v>70572</v>
          </cell>
          <cell r="E1940">
            <v>9938</v>
          </cell>
          <cell r="G1940">
            <v>26836.666666666668</v>
          </cell>
          <cell r="H1940">
            <v>23524</v>
          </cell>
        </row>
        <row r="1941">
          <cell r="A1941" t="str">
            <v>FHYK60F</v>
          </cell>
          <cell r="B1941">
            <v>19</v>
          </cell>
          <cell r="C1941">
            <v>508370</v>
          </cell>
          <cell r="D1941">
            <v>369620</v>
          </cell>
          <cell r="E1941">
            <v>138750</v>
          </cell>
          <cell r="G1941">
            <v>26756.315789473683</v>
          </cell>
          <cell r="H1941">
            <v>19453.684210526317</v>
          </cell>
        </row>
        <row r="1942">
          <cell r="A1942" t="str">
            <v>FHYB35F7</v>
          </cell>
          <cell r="B1942">
            <v>78</v>
          </cell>
          <cell r="C1942">
            <v>1975000</v>
          </cell>
          <cell r="D1942">
            <v>1205646</v>
          </cell>
          <cell r="E1942">
            <v>769354</v>
          </cell>
          <cell r="G1942">
            <v>25320.51282051282</v>
          </cell>
          <cell r="H1942">
            <v>15457</v>
          </cell>
        </row>
        <row r="1943">
          <cell r="A1943" t="str">
            <v>FHYB45F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G1943">
            <v>0</v>
          </cell>
          <cell r="H1943">
            <v>0</v>
          </cell>
        </row>
        <row r="1944">
          <cell r="A1944" t="str">
            <v>FHYB45F7</v>
          </cell>
          <cell r="B1944">
            <v>126</v>
          </cell>
          <cell r="C1944">
            <v>3276870</v>
          </cell>
          <cell r="D1944">
            <v>1958544</v>
          </cell>
          <cell r="E1944">
            <v>1318326</v>
          </cell>
          <cell r="G1944">
            <v>26006.904761904763</v>
          </cell>
          <cell r="H1944">
            <v>15544</v>
          </cell>
        </row>
        <row r="1945">
          <cell r="A1945" t="str">
            <v>FHYB60F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G1945">
            <v>0</v>
          </cell>
          <cell r="H1945">
            <v>0</v>
          </cell>
        </row>
        <row r="1946">
          <cell r="A1946" t="str">
            <v>FHYB60F7</v>
          </cell>
          <cell r="B1946">
            <v>112</v>
          </cell>
          <cell r="C1946">
            <v>3320110</v>
          </cell>
          <cell r="D1946">
            <v>2030784</v>
          </cell>
          <cell r="E1946">
            <v>1289326</v>
          </cell>
          <cell r="G1946">
            <v>29643.839285714286</v>
          </cell>
          <cell r="H1946">
            <v>18132</v>
          </cell>
        </row>
        <row r="1947">
          <cell r="A1947" t="str">
            <v>FHEYB18B7</v>
          </cell>
          <cell r="B1947">
            <v>498</v>
          </cell>
          <cell r="C1947">
            <v>4376530</v>
          </cell>
          <cell r="D1947">
            <v>3259908</v>
          </cell>
          <cell r="E1947">
            <v>1116622</v>
          </cell>
          <cell r="G1947">
            <v>8788.2128514056221</v>
          </cell>
          <cell r="H1947">
            <v>6546</v>
          </cell>
        </row>
        <row r="1948">
          <cell r="A1948" t="str">
            <v>FHEYB22B7</v>
          </cell>
          <cell r="B1948">
            <v>668</v>
          </cell>
          <cell r="C1948">
            <v>6151380</v>
          </cell>
          <cell r="D1948">
            <v>4390764</v>
          </cell>
          <cell r="E1948">
            <v>1760616</v>
          </cell>
          <cell r="G1948">
            <v>9208.6526946107788</v>
          </cell>
          <cell r="H1948">
            <v>6573</v>
          </cell>
        </row>
        <row r="1949">
          <cell r="A1949" t="str">
            <v>FHY35F7</v>
          </cell>
          <cell r="B1949">
            <v>68</v>
          </cell>
          <cell r="C1949">
            <v>1283540</v>
          </cell>
          <cell r="D1949">
            <v>1027480</v>
          </cell>
          <cell r="E1949">
            <v>256060</v>
          </cell>
          <cell r="G1949">
            <v>18875.588235294119</v>
          </cell>
          <cell r="H1949">
            <v>15110</v>
          </cell>
        </row>
        <row r="1950">
          <cell r="A1950" t="str">
            <v>FHY35GZ7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G1950">
            <v>0</v>
          </cell>
          <cell r="H1950">
            <v>0</v>
          </cell>
        </row>
        <row r="1951">
          <cell r="A1951" t="str">
            <v>FHY45F7</v>
          </cell>
          <cell r="B1951">
            <v>103</v>
          </cell>
          <cell r="C1951">
            <v>1969850</v>
          </cell>
          <cell r="D1951">
            <v>1565394</v>
          </cell>
          <cell r="E1951">
            <v>404456</v>
          </cell>
          <cell r="G1951">
            <v>19124.757281553397</v>
          </cell>
          <cell r="H1951">
            <v>15198</v>
          </cell>
        </row>
        <row r="1952">
          <cell r="A1952" t="str">
            <v>FHY45GZ7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G1952">
            <v>0</v>
          </cell>
          <cell r="H1952">
            <v>0</v>
          </cell>
        </row>
        <row r="1953">
          <cell r="A1953" t="str">
            <v>FHY60F7</v>
          </cell>
          <cell r="B1953">
            <v>120</v>
          </cell>
          <cell r="C1953">
            <v>2878660</v>
          </cell>
          <cell r="D1953">
            <v>1949040</v>
          </cell>
          <cell r="E1953">
            <v>929620</v>
          </cell>
          <cell r="G1953">
            <v>23988.833333333332</v>
          </cell>
          <cell r="H1953">
            <v>16242</v>
          </cell>
        </row>
        <row r="1954">
          <cell r="A1954" t="str">
            <v>FHC71F7P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G1954">
            <v>0</v>
          </cell>
          <cell r="H1954">
            <v>0</v>
          </cell>
        </row>
        <row r="1955">
          <cell r="A1955" t="str">
            <v>FHC100C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G1955">
            <v>0</v>
          </cell>
          <cell r="H1955">
            <v>0</v>
          </cell>
        </row>
        <row r="1956">
          <cell r="A1956" t="str">
            <v>FHC125F7P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G1956">
            <v>0</v>
          </cell>
          <cell r="H1956">
            <v>0</v>
          </cell>
        </row>
        <row r="1957">
          <cell r="A1957" t="str">
            <v>FH71F7</v>
          </cell>
          <cell r="B1957">
            <v>88</v>
          </cell>
          <cell r="C1957">
            <v>1646270</v>
          </cell>
          <cell r="D1957">
            <v>1407560</v>
          </cell>
          <cell r="E1957">
            <v>238710</v>
          </cell>
          <cell r="G1957">
            <v>18707.613636363636</v>
          </cell>
          <cell r="H1957">
            <v>15995</v>
          </cell>
        </row>
        <row r="1958">
          <cell r="A1958" t="str">
            <v>FH71F7P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G1958">
            <v>0</v>
          </cell>
          <cell r="H1958">
            <v>0</v>
          </cell>
        </row>
        <row r="1959">
          <cell r="A1959" t="str">
            <v>FH71GZ7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G1959">
            <v>0</v>
          </cell>
          <cell r="H1959">
            <v>0</v>
          </cell>
        </row>
        <row r="1960">
          <cell r="A1960" t="str">
            <v>FH100F7</v>
          </cell>
          <cell r="B1960">
            <v>82</v>
          </cell>
          <cell r="C1960">
            <v>1786200</v>
          </cell>
          <cell r="D1960">
            <v>1465340</v>
          </cell>
          <cell r="E1960">
            <v>320860</v>
          </cell>
          <cell r="G1960">
            <v>21782.926829268294</v>
          </cell>
          <cell r="H1960">
            <v>17870</v>
          </cell>
        </row>
        <row r="1961">
          <cell r="A1961" t="str">
            <v>FH100F7P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G1961">
            <v>0</v>
          </cell>
          <cell r="H1961">
            <v>0</v>
          </cell>
        </row>
        <row r="1962">
          <cell r="A1962" t="str">
            <v>FH100GZ7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G1962">
            <v>0</v>
          </cell>
          <cell r="H1962">
            <v>0</v>
          </cell>
        </row>
        <row r="1963">
          <cell r="A1963" t="str">
            <v>FH125F7</v>
          </cell>
          <cell r="B1963">
            <v>90</v>
          </cell>
          <cell r="C1963">
            <v>2323190</v>
          </cell>
          <cell r="D1963">
            <v>1777590</v>
          </cell>
          <cell r="E1963">
            <v>545600</v>
          </cell>
          <cell r="G1963">
            <v>25813.222222222223</v>
          </cell>
          <cell r="H1963">
            <v>19751</v>
          </cell>
        </row>
        <row r="1964">
          <cell r="A1964" t="str">
            <v>FH125F7P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G1964">
            <v>0</v>
          </cell>
          <cell r="H1964">
            <v>0</v>
          </cell>
        </row>
        <row r="1965">
          <cell r="A1965" t="str">
            <v>FH125GZ7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G1965">
            <v>0</v>
          </cell>
          <cell r="H1965">
            <v>0</v>
          </cell>
        </row>
        <row r="1966">
          <cell r="A1966" t="str">
            <v>FVY125F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G1966">
            <v>0</v>
          </cell>
          <cell r="H1966">
            <v>0</v>
          </cell>
        </row>
        <row r="1967">
          <cell r="A1967" t="str">
            <v>FAY71F</v>
          </cell>
          <cell r="B1967">
            <v>57</v>
          </cell>
          <cell r="C1967">
            <v>1365450</v>
          </cell>
          <cell r="D1967">
            <v>1155510</v>
          </cell>
          <cell r="E1967">
            <v>209940</v>
          </cell>
          <cell r="G1967">
            <v>23955.263157894737</v>
          </cell>
          <cell r="H1967">
            <v>20272.105263157893</v>
          </cell>
        </row>
        <row r="1968">
          <cell r="A1968" t="str">
            <v>FAY100F</v>
          </cell>
          <cell r="B1968">
            <v>68</v>
          </cell>
          <cell r="C1968">
            <v>1866650</v>
          </cell>
          <cell r="D1968">
            <v>1600402</v>
          </cell>
          <cell r="E1968">
            <v>266248</v>
          </cell>
          <cell r="G1968">
            <v>27450.735294117647</v>
          </cell>
          <cell r="H1968">
            <v>23535.323529411766</v>
          </cell>
        </row>
        <row r="1969">
          <cell r="A1969" t="str">
            <v>FHYC71F7</v>
          </cell>
          <cell r="B1969">
            <v>150</v>
          </cell>
          <cell r="C1969">
            <v>3003390</v>
          </cell>
          <cell r="D1969">
            <v>2053350</v>
          </cell>
          <cell r="E1969">
            <v>950040</v>
          </cell>
          <cell r="G1969">
            <v>20022.599999999999</v>
          </cell>
          <cell r="H1969">
            <v>13689</v>
          </cell>
        </row>
        <row r="1970">
          <cell r="A1970" t="str">
            <v>FHYC100F7</v>
          </cell>
          <cell r="B1970">
            <v>152</v>
          </cell>
          <cell r="C1970">
            <v>4160270</v>
          </cell>
          <cell r="D1970">
            <v>2466960</v>
          </cell>
          <cell r="E1970">
            <v>1693310</v>
          </cell>
          <cell r="G1970">
            <v>27370.197368421053</v>
          </cell>
          <cell r="H1970">
            <v>16230</v>
          </cell>
        </row>
        <row r="1971">
          <cell r="A1971" t="str">
            <v>FHYC100KZ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G1971">
            <v>0</v>
          </cell>
          <cell r="H1971">
            <v>0</v>
          </cell>
        </row>
        <row r="1972">
          <cell r="A1972" t="str">
            <v>FHYC125F7</v>
          </cell>
          <cell r="B1972">
            <v>155</v>
          </cell>
          <cell r="C1972">
            <v>4993560</v>
          </cell>
          <cell r="D1972">
            <v>2533475</v>
          </cell>
          <cell r="E1972">
            <v>2460085</v>
          </cell>
          <cell r="G1972">
            <v>32216.516129032258</v>
          </cell>
          <cell r="H1972">
            <v>16345</v>
          </cell>
        </row>
        <row r="1973">
          <cell r="A1973" t="str">
            <v>FHYC125KZ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G1973">
            <v>0</v>
          </cell>
          <cell r="H1973">
            <v>0</v>
          </cell>
        </row>
        <row r="1974">
          <cell r="A1974" t="str">
            <v>FHYC71KZ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G1974">
            <v>0</v>
          </cell>
          <cell r="H1974">
            <v>0</v>
          </cell>
        </row>
        <row r="1975">
          <cell r="A1975" t="str">
            <v>FHYK71F</v>
          </cell>
          <cell r="B1975">
            <v>16</v>
          </cell>
          <cell r="C1975">
            <v>442060</v>
          </cell>
          <cell r="D1975">
            <v>333819</v>
          </cell>
          <cell r="E1975">
            <v>108241</v>
          </cell>
          <cell r="G1975">
            <v>27628.75</v>
          </cell>
          <cell r="H1975">
            <v>20863.6875</v>
          </cell>
        </row>
        <row r="1976">
          <cell r="A1976" t="str">
            <v>FHYB71F7</v>
          </cell>
          <cell r="B1976">
            <v>298</v>
          </cell>
          <cell r="C1976">
            <v>7089080</v>
          </cell>
          <cell r="D1976">
            <v>5350590</v>
          </cell>
          <cell r="E1976">
            <v>1738490</v>
          </cell>
          <cell r="G1976">
            <v>23788.859060402683</v>
          </cell>
          <cell r="H1976">
            <v>17955</v>
          </cell>
        </row>
        <row r="1977">
          <cell r="A1977" t="str">
            <v>FHYB71GZ7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G1977">
            <v>0</v>
          </cell>
          <cell r="H1977">
            <v>0</v>
          </cell>
        </row>
        <row r="1978">
          <cell r="A1978" t="str">
            <v>FHYB100F7</v>
          </cell>
          <cell r="B1978">
            <v>223</v>
          </cell>
          <cell r="C1978">
            <v>6265970</v>
          </cell>
          <cell r="D1978">
            <v>4625243</v>
          </cell>
          <cell r="E1978">
            <v>1640727</v>
          </cell>
          <cell r="G1978">
            <v>28098.520179372197</v>
          </cell>
          <cell r="H1978">
            <v>20741</v>
          </cell>
        </row>
        <row r="1979">
          <cell r="A1979" t="str">
            <v>FHYB100GZ7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G1979">
            <v>0</v>
          </cell>
          <cell r="H1979">
            <v>0</v>
          </cell>
        </row>
        <row r="1980">
          <cell r="A1980" t="str">
            <v>FHYB125F7</v>
          </cell>
          <cell r="B1980">
            <v>338</v>
          </cell>
          <cell r="C1980">
            <v>11532830</v>
          </cell>
          <cell r="D1980">
            <v>7018908</v>
          </cell>
          <cell r="E1980">
            <v>4513922</v>
          </cell>
          <cell r="G1980">
            <v>34120.798816568051</v>
          </cell>
          <cell r="H1980">
            <v>20766</v>
          </cell>
        </row>
        <row r="1981">
          <cell r="A1981" t="str">
            <v>FHYB125GZ7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G1981">
            <v>0</v>
          </cell>
          <cell r="H1981">
            <v>0</v>
          </cell>
        </row>
        <row r="1982">
          <cell r="A1982" t="str">
            <v>FHY71F7</v>
          </cell>
          <cell r="B1982">
            <v>134</v>
          </cell>
          <cell r="C1982">
            <v>2851240</v>
          </cell>
          <cell r="D1982">
            <v>2192508</v>
          </cell>
          <cell r="E1982">
            <v>658732</v>
          </cell>
          <cell r="G1982">
            <v>21277.910447761195</v>
          </cell>
          <cell r="H1982">
            <v>16362</v>
          </cell>
        </row>
        <row r="1983">
          <cell r="A1983" t="str">
            <v>FHY71GZ7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G1983">
            <v>0</v>
          </cell>
          <cell r="H1983">
            <v>0</v>
          </cell>
        </row>
        <row r="1984">
          <cell r="A1984" t="str">
            <v>FHY100F7</v>
          </cell>
          <cell r="B1984">
            <v>99</v>
          </cell>
          <cell r="C1984">
            <v>2424080</v>
          </cell>
          <cell r="D1984">
            <v>1804572</v>
          </cell>
          <cell r="E1984">
            <v>619508</v>
          </cell>
          <cell r="G1984">
            <v>24485.656565656565</v>
          </cell>
          <cell r="H1984">
            <v>18228</v>
          </cell>
        </row>
        <row r="1985">
          <cell r="A1985" t="str">
            <v>FHY100GZ7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G1985">
            <v>0</v>
          </cell>
          <cell r="H1985">
            <v>0</v>
          </cell>
        </row>
        <row r="1986">
          <cell r="A1986" t="str">
            <v>FHY125F7</v>
          </cell>
          <cell r="B1986">
            <v>155</v>
          </cell>
          <cell r="C1986">
            <v>4666900</v>
          </cell>
          <cell r="D1986">
            <v>3087135</v>
          </cell>
          <cell r="E1986">
            <v>1579765</v>
          </cell>
          <cell r="G1986">
            <v>30109.032258064515</v>
          </cell>
          <cell r="H1986">
            <v>19917</v>
          </cell>
        </row>
        <row r="1987">
          <cell r="A1987" t="str">
            <v>FHY125GZ7</v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G1987">
            <v>0</v>
          </cell>
          <cell r="H1987">
            <v>0</v>
          </cell>
        </row>
        <row r="1988">
          <cell r="A1988" t="str">
            <v>CORDEUVRV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G1988">
            <v>0</v>
          </cell>
          <cell r="H1988">
            <v>0</v>
          </cell>
        </row>
        <row r="1989">
          <cell r="A1989" t="str">
            <v>CORDIUVRV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G1989">
            <v>0</v>
          </cell>
          <cell r="H1989">
            <v>0</v>
          </cell>
        </row>
        <row r="1990">
          <cell r="A1990" t="str">
            <v>RSX5H</v>
          </cell>
          <cell r="B1990">
            <v>1</v>
          </cell>
          <cell r="C1990">
            <v>140450</v>
          </cell>
          <cell r="D1990">
            <v>115486</v>
          </cell>
          <cell r="E1990">
            <v>24964</v>
          </cell>
          <cell r="G1990">
            <v>140450</v>
          </cell>
          <cell r="H1990">
            <v>115486</v>
          </cell>
        </row>
        <row r="1991">
          <cell r="A1991" t="str">
            <v>RSX5K7</v>
          </cell>
          <cell r="B1991">
            <v>11</v>
          </cell>
          <cell r="C1991">
            <v>1538910</v>
          </cell>
          <cell r="D1991">
            <v>722029</v>
          </cell>
          <cell r="E1991">
            <v>816881</v>
          </cell>
          <cell r="G1991">
            <v>139900.90909090909</v>
          </cell>
          <cell r="H1991">
            <v>65639</v>
          </cell>
        </row>
        <row r="1992">
          <cell r="A1992" t="str">
            <v>RSX8H7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G1992">
            <v>0</v>
          </cell>
          <cell r="H1992">
            <v>0</v>
          </cell>
        </row>
        <row r="1993">
          <cell r="A1993" t="str">
            <v>RSX8K7</v>
          </cell>
          <cell r="B1993">
            <v>10</v>
          </cell>
          <cell r="C1993">
            <v>1797100</v>
          </cell>
          <cell r="D1993">
            <v>881130</v>
          </cell>
          <cell r="E1993">
            <v>915970</v>
          </cell>
          <cell r="G1993">
            <v>179710</v>
          </cell>
          <cell r="H1993">
            <v>88113</v>
          </cell>
        </row>
        <row r="1994">
          <cell r="A1994" t="str">
            <v>RSX10H7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G1994">
            <v>0</v>
          </cell>
          <cell r="H1994">
            <v>0</v>
          </cell>
        </row>
        <row r="1995">
          <cell r="A1995" t="str">
            <v>RSX10K7</v>
          </cell>
          <cell r="B1995">
            <v>10</v>
          </cell>
          <cell r="C1995">
            <v>1904880</v>
          </cell>
          <cell r="D1995">
            <v>920860</v>
          </cell>
          <cell r="E1995">
            <v>984020</v>
          </cell>
          <cell r="G1995">
            <v>190488</v>
          </cell>
          <cell r="H1995">
            <v>92086</v>
          </cell>
        </row>
        <row r="1996">
          <cell r="A1996" t="str">
            <v>RSXY5H7</v>
          </cell>
          <cell r="B1996">
            <v>1</v>
          </cell>
          <cell r="C1996">
            <v>156060</v>
          </cell>
          <cell r="D1996">
            <v>65816</v>
          </cell>
          <cell r="E1996">
            <v>90244</v>
          </cell>
          <cell r="G1996">
            <v>156060</v>
          </cell>
          <cell r="H1996">
            <v>65816</v>
          </cell>
        </row>
        <row r="1997">
          <cell r="A1997" t="str">
            <v>RSXY5K7</v>
          </cell>
          <cell r="B1997">
            <v>63</v>
          </cell>
          <cell r="C1997">
            <v>9795210</v>
          </cell>
          <cell r="D1997">
            <v>4146408</v>
          </cell>
          <cell r="E1997">
            <v>5648802</v>
          </cell>
          <cell r="G1997">
            <v>155479.52380952382</v>
          </cell>
          <cell r="H1997">
            <v>65816</v>
          </cell>
        </row>
        <row r="1998">
          <cell r="A1998" t="str">
            <v>RSXY5K7R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G1998">
            <v>0</v>
          </cell>
          <cell r="H1998">
            <v>0</v>
          </cell>
        </row>
        <row r="1999">
          <cell r="A1999" t="str">
            <v>RSXYP5K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G1999">
            <v>0</v>
          </cell>
          <cell r="H1999">
            <v>0</v>
          </cell>
        </row>
        <row r="2000">
          <cell r="A2000" t="str">
            <v>RSXY8H7</v>
          </cell>
          <cell r="B2000">
            <v>1</v>
          </cell>
          <cell r="C2000">
            <v>192410</v>
          </cell>
          <cell r="D2000">
            <v>90388</v>
          </cell>
          <cell r="E2000">
            <v>102022</v>
          </cell>
          <cell r="G2000">
            <v>192410</v>
          </cell>
          <cell r="H2000">
            <v>90388</v>
          </cell>
        </row>
        <row r="2001">
          <cell r="A2001" t="str">
            <v>RSXY8K7</v>
          </cell>
          <cell r="B2001">
            <v>108</v>
          </cell>
          <cell r="C2001">
            <v>20707130</v>
          </cell>
          <cell r="D2001">
            <v>9761904</v>
          </cell>
          <cell r="E2001">
            <v>10945226</v>
          </cell>
          <cell r="G2001">
            <v>191732.6851851852</v>
          </cell>
          <cell r="H2001">
            <v>90388</v>
          </cell>
        </row>
        <row r="2002">
          <cell r="A2002" t="str">
            <v>RSXY8K7R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G2002">
            <v>0</v>
          </cell>
          <cell r="H2002">
            <v>0</v>
          </cell>
        </row>
        <row r="2003">
          <cell r="A2003" t="str">
            <v>RSXYP8K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G2003">
            <v>0</v>
          </cell>
          <cell r="H2003">
            <v>0</v>
          </cell>
        </row>
        <row r="2004">
          <cell r="A2004" t="str">
            <v>RSXY10H7</v>
          </cell>
          <cell r="B2004">
            <v>4</v>
          </cell>
          <cell r="C2004">
            <v>815520</v>
          </cell>
          <cell r="D2004">
            <v>377164</v>
          </cell>
          <cell r="E2004">
            <v>438356</v>
          </cell>
          <cell r="G2004">
            <v>203880</v>
          </cell>
          <cell r="H2004">
            <v>94291</v>
          </cell>
        </row>
        <row r="2005">
          <cell r="A2005" t="str">
            <v>RSXY10K7</v>
          </cell>
          <cell r="B2005">
            <v>206</v>
          </cell>
          <cell r="C2005">
            <v>41840190</v>
          </cell>
          <cell r="D2005">
            <v>19423946</v>
          </cell>
          <cell r="E2005">
            <v>22416244</v>
          </cell>
          <cell r="G2005">
            <v>203107.71844660194</v>
          </cell>
          <cell r="H2005">
            <v>94291</v>
          </cell>
        </row>
        <row r="2006">
          <cell r="A2006" t="str">
            <v>RSXY10K7R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G2006">
            <v>0</v>
          </cell>
          <cell r="H2006">
            <v>0</v>
          </cell>
        </row>
        <row r="2007">
          <cell r="A2007" t="str">
            <v>RSXYP10K</v>
          </cell>
          <cell r="B2007">
            <v>8</v>
          </cell>
          <cell r="C2007">
            <v>2029120</v>
          </cell>
          <cell r="D2007">
            <v>1179648</v>
          </cell>
          <cell r="E2007">
            <v>849472</v>
          </cell>
          <cell r="G2007">
            <v>253640</v>
          </cell>
          <cell r="H2007">
            <v>147456</v>
          </cell>
        </row>
        <row r="2008">
          <cell r="A2008" t="str">
            <v>RSEY8G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G2008">
            <v>0</v>
          </cell>
          <cell r="H2008">
            <v>0</v>
          </cell>
        </row>
        <row r="2009">
          <cell r="A2009" t="str">
            <v>RSEY8G7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G2009">
            <v>0</v>
          </cell>
          <cell r="H2009">
            <v>0</v>
          </cell>
        </row>
        <row r="2010">
          <cell r="A2010" t="str">
            <v>RSEY8K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G2010">
            <v>0</v>
          </cell>
          <cell r="H2010">
            <v>0</v>
          </cell>
        </row>
        <row r="2011">
          <cell r="A2011" t="str">
            <v>RSEY8K7</v>
          </cell>
          <cell r="B2011">
            <v>8</v>
          </cell>
          <cell r="C2011">
            <v>1668000</v>
          </cell>
          <cell r="D2011">
            <v>1120016</v>
          </cell>
          <cell r="E2011">
            <v>547984</v>
          </cell>
          <cell r="G2011">
            <v>208500</v>
          </cell>
          <cell r="H2011">
            <v>140002</v>
          </cell>
        </row>
        <row r="2012">
          <cell r="A2012" t="str">
            <v>RSEY10G</v>
          </cell>
          <cell r="B2012">
            <v>7</v>
          </cell>
          <cell r="C2012">
            <v>1629710</v>
          </cell>
          <cell r="D2012">
            <v>1435006</v>
          </cell>
          <cell r="E2012">
            <v>194704</v>
          </cell>
          <cell r="G2012">
            <v>232815.71428571429</v>
          </cell>
          <cell r="H2012">
            <v>205000.85714285713</v>
          </cell>
        </row>
        <row r="2013">
          <cell r="A2013" t="str">
            <v>RSEY10G7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G2013">
            <v>0</v>
          </cell>
          <cell r="H2013">
            <v>0</v>
          </cell>
        </row>
        <row r="2014">
          <cell r="A2014" t="str">
            <v>RSEY10K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G2014">
            <v>0</v>
          </cell>
          <cell r="H2014">
            <v>0</v>
          </cell>
        </row>
        <row r="2015">
          <cell r="A2015" t="str">
            <v>RSEY10K7</v>
          </cell>
          <cell r="B2015">
            <v>62</v>
          </cell>
          <cell r="C2015">
            <v>14064170</v>
          </cell>
          <cell r="D2015">
            <v>8876974</v>
          </cell>
          <cell r="E2015">
            <v>5187196</v>
          </cell>
          <cell r="G2015">
            <v>226841.45161290321</v>
          </cell>
          <cell r="H2015">
            <v>143177</v>
          </cell>
        </row>
        <row r="2016">
          <cell r="A2016" t="str">
            <v>RXY8K7</v>
          </cell>
          <cell r="B2016">
            <v>4</v>
          </cell>
          <cell r="C2016">
            <v>559960</v>
          </cell>
          <cell r="D2016">
            <v>407940</v>
          </cell>
          <cell r="E2016">
            <v>152020</v>
          </cell>
          <cell r="G2016">
            <v>139990</v>
          </cell>
          <cell r="H2016">
            <v>101985</v>
          </cell>
        </row>
        <row r="2017">
          <cell r="A2017" t="str">
            <v>RXY10K7</v>
          </cell>
          <cell r="B2017">
            <v>13</v>
          </cell>
          <cell r="C2017">
            <v>1896000</v>
          </cell>
          <cell r="D2017">
            <v>1388621</v>
          </cell>
          <cell r="E2017">
            <v>507379</v>
          </cell>
          <cell r="G2017">
            <v>145846.15384615384</v>
          </cell>
          <cell r="H2017">
            <v>106817</v>
          </cell>
        </row>
        <row r="2018">
          <cell r="A2018" t="str">
            <v>RNY8K7</v>
          </cell>
          <cell r="B2018">
            <v>18</v>
          </cell>
          <cell r="C2018">
            <v>1992880</v>
          </cell>
          <cell r="D2018">
            <v>1507878</v>
          </cell>
          <cell r="E2018">
            <v>485002</v>
          </cell>
          <cell r="G2018">
            <v>110715.55555555556</v>
          </cell>
          <cell r="H2018">
            <v>83771</v>
          </cell>
        </row>
        <row r="2019">
          <cell r="A2019" t="str">
            <v>RNY10K7</v>
          </cell>
          <cell r="B2019">
            <v>10</v>
          </cell>
          <cell r="C2019">
            <v>1187000</v>
          </cell>
          <cell r="D2019">
            <v>898180</v>
          </cell>
          <cell r="E2019">
            <v>288820</v>
          </cell>
          <cell r="G2019">
            <v>118700</v>
          </cell>
          <cell r="H2019">
            <v>89818</v>
          </cell>
        </row>
        <row r="2020">
          <cell r="A2020" t="str">
            <v>FXYA25H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G2020">
            <v>0</v>
          </cell>
          <cell r="H2020">
            <v>0</v>
          </cell>
        </row>
        <row r="2021">
          <cell r="A2021" t="str">
            <v>FXYA25K</v>
          </cell>
          <cell r="B2021">
            <v>162</v>
          </cell>
          <cell r="C2021">
            <v>3158960</v>
          </cell>
          <cell r="D2021">
            <v>2957197</v>
          </cell>
          <cell r="E2021">
            <v>201763</v>
          </cell>
          <cell r="G2021">
            <v>19499.753086419754</v>
          </cell>
          <cell r="H2021">
            <v>18254.302469135804</v>
          </cell>
        </row>
        <row r="2022">
          <cell r="A2022" t="str">
            <v>FXYA25K9</v>
          </cell>
          <cell r="B2022">
            <v>314</v>
          </cell>
          <cell r="C2022">
            <v>6093630</v>
          </cell>
          <cell r="D2022">
            <v>5732937</v>
          </cell>
          <cell r="E2022">
            <v>360693</v>
          </cell>
          <cell r="G2022">
            <v>19406.464968152864</v>
          </cell>
          <cell r="H2022">
            <v>18257.761146496814</v>
          </cell>
        </row>
        <row r="2023">
          <cell r="A2023" t="str">
            <v>FXYA32K</v>
          </cell>
          <cell r="B2023">
            <v>18</v>
          </cell>
          <cell r="C2023">
            <v>360000</v>
          </cell>
          <cell r="D2023">
            <v>332926</v>
          </cell>
          <cell r="E2023">
            <v>27074</v>
          </cell>
          <cell r="G2023">
            <v>20000</v>
          </cell>
          <cell r="H2023">
            <v>18495.888888888891</v>
          </cell>
        </row>
        <row r="2024">
          <cell r="A2024" t="str">
            <v>FXYA32K9</v>
          </cell>
          <cell r="B2024">
            <v>84</v>
          </cell>
          <cell r="C2024">
            <v>1671900</v>
          </cell>
          <cell r="D2024">
            <v>1554652</v>
          </cell>
          <cell r="E2024">
            <v>117248</v>
          </cell>
          <cell r="G2024">
            <v>19903.571428571428</v>
          </cell>
          <cell r="H2024">
            <v>18507.761904761905</v>
          </cell>
        </row>
        <row r="2025">
          <cell r="A2025" t="str">
            <v>FXYA40H</v>
          </cell>
          <cell r="B2025">
            <v>10</v>
          </cell>
          <cell r="C2025">
            <v>161350</v>
          </cell>
          <cell r="D2025">
            <v>188856</v>
          </cell>
          <cell r="E2025">
            <v>-27506</v>
          </cell>
          <cell r="G2025">
            <v>16135</v>
          </cell>
          <cell r="H2025">
            <v>18885.599999999999</v>
          </cell>
        </row>
        <row r="2026">
          <cell r="A2026" t="str">
            <v>FXYA40K</v>
          </cell>
          <cell r="B2026">
            <v>31</v>
          </cell>
          <cell r="C2026">
            <v>651120</v>
          </cell>
          <cell r="D2026">
            <v>597927</v>
          </cell>
          <cell r="E2026">
            <v>53193</v>
          </cell>
          <cell r="G2026">
            <v>21003.870967741936</v>
          </cell>
          <cell r="H2026">
            <v>19287.967741935485</v>
          </cell>
        </row>
        <row r="2027">
          <cell r="A2027" t="str">
            <v>FXYA40K9</v>
          </cell>
          <cell r="B2027">
            <v>105</v>
          </cell>
          <cell r="C2027">
            <v>2194930</v>
          </cell>
          <cell r="D2027">
            <v>1975235</v>
          </cell>
          <cell r="E2027">
            <v>219695</v>
          </cell>
          <cell r="G2027">
            <v>20904.095238095237</v>
          </cell>
          <cell r="H2027">
            <v>18811.761904761905</v>
          </cell>
        </row>
        <row r="2028">
          <cell r="A2028" t="str">
            <v>FXYA50K</v>
          </cell>
          <cell r="B2028">
            <v>7</v>
          </cell>
          <cell r="C2028">
            <v>150540</v>
          </cell>
          <cell r="D2028">
            <v>142462</v>
          </cell>
          <cell r="E2028">
            <v>8078</v>
          </cell>
          <cell r="G2028">
            <v>21505.714285714286</v>
          </cell>
          <cell r="H2028">
            <v>20351.714285714286</v>
          </cell>
        </row>
        <row r="2029">
          <cell r="A2029" t="str">
            <v>FXYA50K9</v>
          </cell>
          <cell r="B2029">
            <v>29</v>
          </cell>
          <cell r="C2029">
            <v>620700</v>
          </cell>
          <cell r="D2029">
            <v>580889</v>
          </cell>
          <cell r="E2029">
            <v>39811</v>
          </cell>
          <cell r="G2029">
            <v>21403.448275862069</v>
          </cell>
          <cell r="H2029">
            <v>20030.655172413793</v>
          </cell>
        </row>
        <row r="2030">
          <cell r="A2030" t="str">
            <v>FXYA63K</v>
          </cell>
          <cell r="B2030">
            <v>6</v>
          </cell>
          <cell r="C2030">
            <v>132000</v>
          </cell>
          <cell r="D2030">
            <v>129031</v>
          </cell>
          <cell r="E2030">
            <v>2969</v>
          </cell>
          <cell r="G2030">
            <v>22000</v>
          </cell>
          <cell r="H2030">
            <v>21505.166666666668</v>
          </cell>
        </row>
        <row r="2031">
          <cell r="A2031" t="str">
            <v>FXYA63K9</v>
          </cell>
          <cell r="B2031">
            <v>17</v>
          </cell>
          <cell r="C2031">
            <v>372210</v>
          </cell>
          <cell r="D2031">
            <v>345620</v>
          </cell>
          <cell r="E2031">
            <v>26590</v>
          </cell>
          <cell r="G2031">
            <v>21894.705882352941</v>
          </cell>
          <cell r="H2031">
            <v>20330.588235294119</v>
          </cell>
        </row>
        <row r="2032">
          <cell r="A2032" t="str">
            <v>FXYL20K</v>
          </cell>
          <cell r="B2032">
            <v>175</v>
          </cell>
          <cell r="C2032">
            <v>4543210</v>
          </cell>
          <cell r="D2032">
            <v>3485454</v>
          </cell>
          <cell r="E2032">
            <v>1057756</v>
          </cell>
          <cell r="G2032">
            <v>25961.200000000001</v>
          </cell>
          <cell r="H2032">
            <v>19916.88</v>
          </cell>
        </row>
        <row r="2033">
          <cell r="A2033" t="str">
            <v>FXYL25H</v>
          </cell>
          <cell r="B2033">
            <v>36</v>
          </cell>
          <cell r="C2033">
            <v>966830</v>
          </cell>
          <cell r="D2033">
            <v>923507</v>
          </cell>
          <cell r="E2033">
            <v>43323</v>
          </cell>
          <cell r="G2033">
            <v>26856.388888888891</v>
          </cell>
          <cell r="H2033">
            <v>25652.972222222223</v>
          </cell>
        </row>
        <row r="2034">
          <cell r="A2034" t="str">
            <v>FXYL25K</v>
          </cell>
          <cell r="B2034">
            <v>164</v>
          </cell>
          <cell r="C2034">
            <v>4386600</v>
          </cell>
          <cell r="D2034">
            <v>3433478</v>
          </cell>
          <cell r="E2034">
            <v>953122</v>
          </cell>
          <cell r="G2034">
            <v>26747.560975609755</v>
          </cell>
          <cell r="H2034">
            <v>20935.841463414636</v>
          </cell>
        </row>
        <row r="2035">
          <cell r="A2035" t="str">
            <v>FXYL32K</v>
          </cell>
          <cell r="B2035">
            <v>80</v>
          </cell>
          <cell r="C2035">
            <v>2201860</v>
          </cell>
          <cell r="D2035">
            <v>1777713</v>
          </cell>
          <cell r="E2035">
            <v>424147</v>
          </cell>
          <cell r="G2035">
            <v>27523.25</v>
          </cell>
          <cell r="H2035">
            <v>22221.412499999999</v>
          </cell>
        </row>
        <row r="2036">
          <cell r="A2036" t="str">
            <v>FXYL40G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G2036">
            <v>0</v>
          </cell>
          <cell r="H2036">
            <v>0</v>
          </cell>
        </row>
        <row r="2037">
          <cell r="A2037" t="str">
            <v>FXYL40H</v>
          </cell>
          <cell r="B2037">
            <v>17</v>
          </cell>
          <cell r="C2037">
            <v>483550</v>
          </cell>
          <cell r="D2037">
            <v>461684</v>
          </cell>
          <cell r="E2037">
            <v>21866</v>
          </cell>
          <cell r="G2037">
            <v>28444.117647058825</v>
          </cell>
          <cell r="H2037">
            <v>27157.882352941175</v>
          </cell>
        </row>
        <row r="2038">
          <cell r="A2038" t="str">
            <v>FXYL40HNP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G2038">
            <v>0</v>
          </cell>
          <cell r="H2038">
            <v>0</v>
          </cell>
        </row>
        <row r="2039">
          <cell r="A2039" t="str">
            <v>FXYL40K</v>
          </cell>
          <cell r="B2039">
            <v>113</v>
          </cell>
          <cell r="C2039">
            <v>3201080</v>
          </cell>
          <cell r="D2039">
            <v>2563611</v>
          </cell>
          <cell r="E2039">
            <v>637469</v>
          </cell>
          <cell r="G2039">
            <v>28328.141592920354</v>
          </cell>
          <cell r="H2039">
            <v>22686.823008849558</v>
          </cell>
        </row>
        <row r="2040">
          <cell r="A2040" t="str">
            <v>FXYL50K</v>
          </cell>
          <cell r="B2040">
            <v>64</v>
          </cell>
          <cell r="C2040">
            <v>1922250</v>
          </cell>
          <cell r="D2040">
            <v>1597522</v>
          </cell>
          <cell r="E2040">
            <v>324728</v>
          </cell>
          <cell r="G2040">
            <v>30035.15625</v>
          </cell>
          <cell r="H2040">
            <v>24961.28125</v>
          </cell>
        </row>
        <row r="2041">
          <cell r="A2041" t="str">
            <v>FXYL63G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G2041">
            <v>0</v>
          </cell>
          <cell r="H2041">
            <v>0</v>
          </cell>
        </row>
        <row r="2042">
          <cell r="A2042" t="str">
            <v>FXYL63H</v>
          </cell>
          <cell r="B2042">
            <v>3</v>
          </cell>
          <cell r="C2042">
            <v>95740</v>
          </cell>
          <cell r="D2042">
            <v>91528</v>
          </cell>
          <cell r="E2042">
            <v>4212</v>
          </cell>
          <cell r="G2042">
            <v>31913.333333333332</v>
          </cell>
          <cell r="H2042">
            <v>30509.333333333332</v>
          </cell>
        </row>
        <row r="2043">
          <cell r="A2043" t="str">
            <v>FXYL63K</v>
          </cell>
          <cell r="B2043">
            <v>43</v>
          </cell>
          <cell r="C2043">
            <v>1365760</v>
          </cell>
          <cell r="D2043">
            <v>1120052</v>
          </cell>
          <cell r="E2043">
            <v>245708</v>
          </cell>
          <cell r="G2043">
            <v>31761.860465116279</v>
          </cell>
          <cell r="H2043">
            <v>26047.720930232557</v>
          </cell>
        </row>
        <row r="2044">
          <cell r="A2044" t="str">
            <v>FXYLM20K</v>
          </cell>
          <cell r="B2044">
            <v>49</v>
          </cell>
          <cell r="C2044">
            <v>1069050</v>
          </cell>
          <cell r="D2044">
            <v>935916</v>
          </cell>
          <cell r="E2044">
            <v>133134</v>
          </cell>
          <cell r="G2044">
            <v>21817.34693877551</v>
          </cell>
          <cell r="H2044">
            <v>19100.326530612245</v>
          </cell>
        </row>
        <row r="2045">
          <cell r="A2045" t="str">
            <v>FXYLM25H</v>
          </cell>
          <cell r="B2045">
            <v>2</v>
          </cell>
          <cell r="C2045">
            <v>44940</v>
          </cell>
          <cell r="D2045">
            <v>42770</v>
          </cell>
          <cell r="E2045">
            <v>2170</v>
          </cell>
          <cell r="G2045">
            <v>22470</v>
          </cell>
          <cell r="H2045">
            <v>21385</v>
          </cell>
        </row>
        <row r="2046">
          <cell r="A2046" t="str">
            <v>FXYLM25K</v>
          </cell>
          <cell r="B2046">
            <v>35</v>
          </cell>
          <cell r="C2046">
            <v>782820</v>
          </cell>
          <cell r="D2046">
            <v>672414</v>
          </cell>
          <cell r="E2046">
            <v>110406</v>
          </cell>
          <cell r="G2046">
            <v>22366.285714285714</v>
          </cell>
          <cell r="H2046">
            <v>19211.82857142857</v>
          </cell>
        </row>
        <row r="2047">
          <cell r="A2047" t="str">
            <v>FXYLM32K</v>
          </cell>
          <cell r="B2047">
            <v>31</v>
          </cell>
          <cell r="C2047">
            <v>711450</v>
          </cell>
          <cell r="D2047">
            <v>628993</v>
          </cell>
          <cell r="E2047">
            <v>82457</v>
          </cell>
          <cell r="G2047">
            <v>22950</v>
          </cell>
          <cell r="H2047">
            <v>20290.096774193549</v>
          </cell>
        </row>
        <row r="2048">
          <cell r="A2048" t="str">
            <v>FXYLM40H</v>
          </cell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G2048">
            <v>0</v>
          </cell>
          <cell r="H2048">
            <v>0</v>
          </cell>
        </row>
        <row r="2049">
          <cell r="A2049" t="str">
            <v>FXYLM40K</v>
          </cell>
          <cell r="B2049">
            <v>31</v>
          </cell>
          <cell r="C2049">
            <v>729480</v>
          </cell>
          <cell r="D2049">
            <v>639041</v>
          </cell>
          <cell r="E2049">
            <v>90439</v>
          </cell>
          <cell r="G2049">
            <v>23531.612903225807</v>
          </cell>
          <cell r="H2049">
            <v>20614.225806451614</v>
          </cell>
        </row>
        <row r="2050">
          <cell r="A2050" t="str">
            <v>FXYLM50K</v>
          </cell>
          <cell r="B2050">
            <v>19</v>
          </cell>
          <cell r="C2050">
            <v>475000</v>
          </cell>
          <cell r="D2050">
            <v>415880</v>
          </cell>
          <cell r="E2050">
            <v>59120</v>
          </cell>
          <cell r="G2050">
            <v>25000</v>
          </cell>
          <cell r="H2050">
            <v>21888.42105263158</v>
          </cell>
        </row>
        <row r="2051">
          <cell r="A2051" t="str">
            <v>FXYLM63H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G2051">
            <v>0</v>
          </cell>
          <cell r="H2051">
            <v>0</v>
          </cell>
        </row>
        <row r="2052">
          <cell r="A2052" t="str">
            <v>FXYLM63K</v>
          </cell>
          <cell r="B2052">
            <v>18</v>
          </cell>
          <cell r="C2052">
            <v>476250</v>
          </cell>
          <cell r="D2052">
            <v>404424</v>
          </cell>
          <cell r="E2052">
            <v>71826</v>
          </cell>
          <cell r="G2052">
            <v>26458.333333333332</v>
          </cell>
          <cell r="H2052">
            <v>22468</v>
          </cell>
        </row>
        <row r="2053">
          <cell r="A2053" t="str">
            <v>FXYC20H7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G2053">
            <v>0</v>
          </cell>
          <cell r="H2053">
            <v>0</v>
          </cell>
        </row>
        <row r="2054">
          <cell r="A2054" t="str">
            <v>FXYC20K7</v>
          </cell>
          <cell r="B2054">
            <v>45</v>
          </cell>
          <cell r="C2054">
            <v>1015420</v>
          </cell>
          <cell r="D2054">
            <v>716895</v>
          </cell>
          <cell r="E2054">
            <v>298525</v>
          </cell>
          <cell r="G2054">
            <v>22564.888888888891</v>
          </cell>
          <cell r="H2054">
            <v>15931</v>
          </cell>
        </row>
        <row r="2055">
          <cell r="A2055" t="str">
            <v>FXYCP20K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G2055">
            <v>0</v>
          </cell>
          <cell r="H2055">
            <v>0</v>
          </cell>
        </row>
        <row r="2056">
          <cell r="A2056" t="str">
            <v>FXYC25H7</v>
          </cell>
          <cell r="B2056">
            <v>5</v>
          </cell>
          <cell r="C2056">
            <v>114640</v>
          </cell>
          <cell r="D2056">
            <v>91750</v>
          </cell>
          <cell r="E2056">
            <v>22890</v>
          </cell>
          <cell r="G2056">
            <v>22928</v>
          </cell>
          <cell r="H2056">
            <v>18350</v>
          </cell>
        </row>
        <row r="2057">
          <cell r="A2057" t="str">
            <v>FXYC25K7</v>
          </cell>
          <cell r="B2057">
            <v>32</v>
          </cell>
          <cell r="C2057">
            <v>731040</v>
          </cell>
          <cell r="D2057">
            <v>511200</v>
          </cell>
          <cell r="E2057">
            <v>219840</v>
          </cell>
          <cell r="G2057">
            <v>22845</v>
          </cell>
          <cell r="H2057">
            <v>15975</v>
          </cell>
        </row>
        <row r="2058">
          <cell r="A2058" t="str">
            <v>FXYCP25K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G2058">
            <v>0</v>
          </cell>
          <cell r="H2058">
            <v>0</v>
          </cell>
        </row>
        <row r="2059">
          <cell r="A2059" t="str">
            <v>FXYC32H7</v>
          </cell>
          <cell r="B2059">
            <v>1</v>
          </cell>
          <cell r="C2059">
            <v>23260</v>
          </cell>
          <cell r="D2059">
            <v>18333</v>
          </cell>
          <cell r="E2059">
            <v>4927</v>
          </cell>
          <cell r="G2059">
            <v>23260</v>
          </cell>
          <cell r="H2059">
            <v>18333</v>
          </cell>
        </row>
        <row r="2060">
          <cell r="A2060" t="str">
            <v>FXYC32K7</v>
          </cell>
          <cell r="B2060">
            <v>47</v>
          </cell>
          <cell r="C2060">
            <v>1089280</v>
          </cell>
          <cell r="D2060">
            <v>751859</v>
          </cell>
          <cell r="E2060">
            <v>337421</v>
          </cell>
          <cell r="G2060">
            <v>23176.170212765959</v>
          </cell>
          <cell r="H2060">
            <v>15997</v>
          </cell>
        </row>
        <row r="2061">
          <cell r="A2061" t="str">
            <v>FXYCP32K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G2061">
            <v>0</v>
          </cell>
          <cell r="H2061">
            <v>0</v>
          </cell>
        </row>
        <row r="2062">
          <cell r="A2062" t="str">
            <v>FXYC40H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G2062">
            <v>0</v>
          </cell>
          <cell r="H2062">
            <v>0</v>
          </cell>
        </row>
        <row r="2063">
          <cell r="A2063" t="str">
            <v>FXYC40H7</v>
          </cell>
          <cell r="B2063">
            <v>2</v>
          </cell>
          <cell r="C2063">
            <v>49660</v>
          </cell>
          <cell r="D2063">
            <v>40298</v>
          </cell>
          <cell r="E2063">
            <v>9362</v>
          </cell>
          <cell r="G2063">
            <v>24830</v>
          </cell>
          <cell r="H2063">
            <v>20149</v>
          </cell>
        </row>
        <row r="2064">
          <cell r="A2064" t="str">
            <v>FXYC40K7</v>
          </cell>
          <cell r="B2064">
            <v>17</v>
          </cell>
          <cell r="C2064">
            <v>420550</v>
          </cell>
          <cell r="D2064">
            <v>291312</v>
          </cell>
          <cell r="E2064">
            <v>129238</v>
          </cell>
          <cell r="G2064">
            <v>24738.235294117647</v>
          </cell>
          <cell r="H2064">
            <v>17136</v>
          </cell>
        </row>
        <row r="2065">
          <cell r="A2065" t="str">
            <v>FXYCP40K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G2065">
            <v>0</v>
          </cell>
          <cell r="H2065">
            <v>0</v>
          </cell>
        </row>
        <row r="2066">
          <cell r="A2066" t="str">
            <v>FXYC50H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G2066">
            <v>0</v>
          </cell>
          <cell r="H2066">
            <v>0</v>
          </cell>
        </row>
        <row r="2067">
          <cell r="A2067" t="str">
            <v>FXYC50H7</v>
          </cell>
          <cell r="B2067">
            <v>3</v>
          </cell>
          <cell r="C2067">
            <v>76870</v>
          </cell>
          <cell r="D2067">
            <v>60936</v>
          </cell>
          <cell r="E2067">
            <v>15934</v>
          </cell>
          <cell r="G2067">
            <v>25623.333333333332</v>
          </cell>
          <cell r="H2067">
            <v>20312</v>
          </cell>
        </row>
        <row r="2068">
          <cell r="A2068" t="str">
            <v>FXYC50K7</v>
          </cell>
          <cell r="B2068">
            <v>22</v>
          </cell>
          <cell r="C2068">
            <v>561240</v>
          </cell>
          <cell r="D2068">
            <v>377960</v>
          </cell>
          <cell r="E2068">
            <v>183280</v>
          </cell>
          <cell r="G2068">
            <v>25510.909090909092</v>
          </cell>
          <cell r="H2068">
            <v>17180</v>
          </cell>
        </row>
        <row r="2069">
          <cell r="A2069" t="str">
            <v>FXYCP50K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G2069">
            <v>0</v>
          </cell>
          <cell r="H2069">
            <v>0</v>
          </cell>
        </row>
        <row r="2070">
          <cell r="A2070" t="str">
            <v>FXYC63H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G2070">
            <v>0</v>
          </cell>
          <cell r="H2070">
            <v>0</v>
          </cell>
        </row>
        <row r="2071">
          <cell r="A2071" t="str">
            <v>FXYC63H7</v>
          </cell>
          <cell r="B2071">
            <v>3</v>
          </cell>
          <cell r="C2071">
            <v>80260</v>
          </cell>
          <cell r="D2071">
            <v>67701</v>
          </cell>
          <cell r="E2071">
            <v>12559</v>
          </cell>
          <cell r="G2071">
            <v>26753.333333333332</v>
          </cell>
          <cell r="H2071">
            <v>22567</v>
          </cell>
        </row>
        <row r="2072">
          <cell r="A2072" t="str">
            <v>FXYC63K7</v>
          </cell>
          <cell r="B2072">
            <v>11</v>
          </cell>
          <cell r="C2072">
            <v>292840</v>
          </cell>
          <cell r="D2072">
            <v>205887</v>
          </cell>
          <cell r="E2072">
            <v>86953</v>
          </cell>
          <cell r="G2072">
            <v>26621.81818181818</v>
          </cell>
          <cell r="H2072">
            <v>18717</v>
          </cell>
        </row>
        <row r="2073">
          <cell r="A2073" t="str">
            <v>FXYCP63K</v>
          </cell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G2073">
            <v>0</v>
          </cell>
          <cell r="H2073">
            <v>0</v>
          </cell>
        </row>
        <row r="2074">
          <cell r="A2074" t="str">
            <v>FXYC80H7</v>
          </cell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G2074">
            <v>0</v>
          </cell>
          <cell r="H2074">
            <v>0</v>
          </cell>
        </row>
        <row r="2075">
          <cell r="A2075" t="str">
            <v>FXYC80K7</v>
          </cell>
          <cell r="B2075">
            <v>7</v>
          </cell>
          <cell r="C2075">
            <v>243450</v>
          </cell>
          <cell r="D2075">
            <v>162365</v>
          </cell>
          <cell r="E2075">
            <v>81085</v>
          </cell>
          <cell r="G2075">
            <v>34778.571428571428</v>
          </cell>
          <cell r="H2075">
            <v>23195</v>
          </cell>
        </row>
        <row r="2076">
          <cell r="A2076" t="str">
            <v>FXYCP80K</v>
          </cell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G2076">
            <v>0</v>
          </cell>
          <cell r="H2076">
            <v>0</v>
          </cell>
        </row>
        <row r="2077">
          <cell r="A2077" t="str">
            <v>FXYC125K7</v>
          </cell>
          <cell r="B2077">
            <v>5</v>
          </cell>
          <cell r="C2077">
            <v>213000</v>
          </cell>
          <cell r="D2077">
            <v>116365</v>
          </cell>
          <cell r="E2077">
            <v>96635</v>
          </cell>
          <cell r="G2077">
            <v>42600</v>
          </cell>
          <cell r="H2077">
            <v>23273</v>
          </cell>
        </row>
        <row r="2078">
          <cell r="A2078" t="str">
            <v>FXYCP125K</v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G2078">
            <v>0</v>
          </cell>
          <cell r="H2078">
            <v>0</v>
          </cell>
        </row>
        <row r="2079">
          <cell r="A2079" t="str">
            <v>FXYK25H</v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G2079">
            <v>0</v>
          </cell>
          <cell r="H2079">
            <v>0</v>
          </cell>
        </row>
        <row r="2080">
          <cell r="A2080" t="str">
            <v>FXYK25HNP</v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G2080">
            <v>0</v>
          </cell>
          <cell r="H2080">
            <v>0</v>
          </cell>
        </row>
        <row r="2081">
          <cell r="A2081" t="str">
            <v>FXYK25K</v>
          </cell>
          <cell r="B2081">
            <v>31</v>
          </cell>
          <cell r="C2081">
            <v>941140</v>
          </cell>
          <cell r="D2081">
            <v>856918</v>
          </cell>
          <cell r="E2081">
            <v>84222</v>
          </cell>
          <cell r="G2081">
            <v>30359.354838709678</v>
          </cell>
          <cell r="H2081">
            <v>27642.516129032258</v>
          </cell>
        </row>
        <row r="2082">
          <cell r="A2082" t="str">
            <v>FXYK32H</v>
          </cell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G2082">
            <v>0</v>
          </cell>
          <cell r="H2082">
            <v>0</v>
          </cell>
        </row>
        <row r="2083">
          <cell r="A2083" t="str">
            <v>FXYK32K</v>
          </cell>
          <cell r="B2083">
            <v>6</v>
          </cell>
          <cell r="C2083">
            <v>183660</v>
          </cell>
          <cell r="D2083">
            <v>168208</v>
          </cell>
          <cell r="E2083">
            <v>15452</v>
          </cell>
          <cell r="G2083">
            <v>30610</v>
          </cell>
          <cell r="H2083">
            <v>28034.666666666668</v>
          </cell>
        </row>
        <row r="2084">
          <cell r="A2084" t="str">
            <v>FXYK40H</v>
          </cell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G2084">
            <v>0</v>
          </cell>
          <cell r="H2084">
            <v>0</v>
          </cell>
        </row>
        <row r="2085">
          <cell r="A2085" t="str">
            <v>FXYK40HNP</v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G2085">
            <v>0</v>
          </cell>
          <cell r="H2085">
            <v>0</v>
          </cell>
        </row>
        <row r="2086">
          <cell r="A2086" t="str">
            <v>FXYK40K</v>
          </cell>
          <cell r="B2086">
            <v>24</v>
          </cell>
          <cell r="C2086">
            <v>739380</v>
          </cell>
          <cell r="D2086">
            <v>694448</v>
          </cell>
          <cell r="E2086">
            <v>44932</v>
          </cell>
          <cell r="G2086">
            <v>30807.5</v>
          </cell>
          <cell r="H2086">
            <v>28935.333333333332</v>
          </cell>
        </row>
        <row r="2087">
          <cell r="A2087" t="str">
            <v>FXYK63H</v>
          </cell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G2087">
            <v>0</v>
          </cell>
          <cell r="H2087">
            <v>0</v>
          </cell>
        </row>
        <row r="2088">
          <cell r="A2088" t="str">
            <v>FXYK63HNP</v>
          </cell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G2088">
            <v>0</v>
          </cell>
          <cell r="H2088">
            <v>0</v>
          </cell>
        </row>
        <row r="2089">
          <cell r="A2089" t="str">
            <v>FXYK63K</v>
          </cell>
          <cell r="B2089">
            <v>24</v>
          </cell>
          <cell r="C2089">
            <v>829470</v>
          </cell>
          <cell r="D2089">
            <v>799271</v>
          </cell>
          <cell r="E2089">
            <v>30199</v>
          </cell>
          <cell r="G2089">
            <v>34561.25</v>
          </cell>
          <cell r="H2089">
            <v>33302.958333333336</v>
          </cell>
        </row>
        <row r="2090">
          <cell r="A2090" t="str">
            <v>FXYK63KNP</v>
          </cell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G2090">
            <v>0</v>
          </cell>
          <cell r="H2090">
            <v>0</v>
          </cell>
        </row>
        <row r="2091">
          <cell r="A2091" t="str">
            <v>FXYF20K7</v>
          </cell>
          <cell r="B2091">
            <v>29</v>
          </cell>
          <cell r="C2091">
            <v>666150</v>
          </cell>
          <cell r="D2091">
            <v>436015</v>
          </cell>
          <cell r="E2091">
            <v>230135</v>
          </cell>
          <cell r="G2091">
            <v>22970.689655172413</v>
          </cell>
          <cell r="H2091">
            <v>15035</v>
          </cell>
        </row>
        <row r="2092">
          <cell r="A2092" t="str">
            <v>FXYF25K7</v>
          </cell>
          <cell r="B2092">
            <v>26</v>
          </cell>
          <cell r="C2092">
            <v>628650</v>
          </cell>
          <cell r="D2092">
            <v>390910</v>
          </cell>
          <cell r="E2092">
            <v>237740</v>
          </cell>
          <cell r="G2092">
            <v>24178.846153846152</v>
          </cell>
          <cell r="H2092">
            <v>15035</v>
          </cell>
        </row>
        <row r="2093">
          <cell r="A2093" t="str">
            <v>FXYF32H</v>
          </cell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G2093">
            <v>0</v>
          </cell>
          <cell r="H2093">
            <v>0</v>
          </cell>
        </row>
        <row r="2094">
          <cell r="A2094" t="str">
            <v>FXYF32K7</v>
          </cell>
          <cell r="B2094">
            <v>29</v>
          </cell>
          <cell r="C2094">
            <v>737840</v>
          </cell>
          <cell r="D2094">
            <v>437175</v>
          </cell>
          <cell r="E2094">
            <v>300665</v>
          </cell>
          <cell r="G2094">
            <v>25442.758620689656</v>
          </cell>
          <cell r="H2094">
            <v>15075</v>
          </cell>
        </row>
        <row r="2095">
          <cell r="A2095" t="str">
            <v>FXYFP32K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G2095">
            <v>0</v>
          </cell>
          <cell r="H2095">
            <v>0</v>
          </cell>
        </row>
        <row r="2096">
          <cell r="A2096" t="str">
            <v>FXYF40H</v>
          </cell>
          <cell r="B2096">
            <v>4</v>
          </cell>
          <cell r="C2096">
            <v>111520</v>
          </cell>
          <cell r="D2096">
            <v>99870</v>
          </cell>
          <cell r="E2096">
            <v>11650</v>
          </cell>
          <cell r="G2096">
            <v>27880</v>
          </cell>
          <cell r="H2096">
            <v>24967.5</v>
          </cell>
        </row>
        <row r="2097">
          <cell r="A2097" t="str">
            <v>FXYF40K7</v>
          </cell>
          <cell r="B2097">
            <v>36</v>
          </cell>
          <cell r="C2097">
            <v>1000090</v>
          </cell>
          <cell r="D2097">
            <v>543456</v>
          </cell>
          <cell r="E2097">
            <v>456634</v>
          </cell>
          <cell r="G2097">
            <v>27780.277777777777</v>
          </cell>
          <cell r="H2097">
            <v>15096</v>
          </cell>
        </row>
        <row r="2098">
          <cell r="A2098" t="str">
            <v>FXYFP40K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G2098">
            <v>0</v>
          </cell>
          <cell r="H2098">
            <v>0</v>
          </cell>
        </row>
        <row r="2099">
          <cell r="A2099" t="str">
            <v>FXYF50H</v>
          </cell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G2099">
            <v>0</v>
          </cell>
          <cell r="H2099">
            <v>0</v>
          </cell>
        </row>
        <row r="2100">
          <cell r="A2100" t="str">
            <v>FXYF50K7</v>
          </cell>
          <cell r="B2100">
            <v>19</v>
          </cell>
          <cell r="C2100">
            <v>546730</v>
          </cell>
          <cell r="D2100">
            <v>287679</v>
          </cell>
          <cell r="E2100">
            <v>259051</v>
          </cell>
          <cell r="G2100">
            <v>28775.263157894737</v>
          </cell>
          <cell r="H2100">
            <v>15141</v>
          </cell>
        </row>
        <row r="2101">
          <cell r="A2101" t="str">
            <v>FXYFP50K</v>
          </cell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G2101">
            <v>0</v>
          </cell>
          <cell r="H2101">
            <v>0</v>
          </cell>
        </row>
        <row r="2102">
          <cell r="A2102" t="str">
            <v>FXYF63H</v>
          </cell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G2102">
            <v>0</v>
          </cell>
          <cell r="H2102">
            <v>0</v>
          </cell>
        </row>
        <row r="2103">
          <cell r="A2103" t="str">
            <v>FXYF63HNP</v>
          </cell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G2103">
            <v>0</v>
          </cell>
          <cell r="H2103">
            <v>0</v>
          </cell>
        </row>
        <row r="2104">
          <cell r="A2104" t="str">
            <v>FXYF63K7</v>
          </cell>
          <cell r="B2104">
            <v>31</v>
          </cell>
          <cell r="C2104">
            <v>924000</v>
          </cell>
          <cell r="D2104">
            <v>481213</v>
          </cell>
          <cell r="E2104">
            <v>442787</v>
          </cell>
          <cell r="G2104">
            <v>29806.451612903227</v>
          </cell>
          <cell r="H2104">
            <v>15523</v>
          </cell>
        </row>
        <row r="2105">
          <cell r="A2105" t="str">
            <v>FXYFP63K</v>
          </cell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G2105">
            <v>0</v>
          </cell>
          <cell r="H2105">
            <v>0</v>
          </cell>
        </row>
        <row r="2106">
          <cell r="A2106" t="str">
            <v>FXYF80H</v>
          </cell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G2106">
            <v>0</v>
          </cell>
          <cell r="H2106">
            <v>0</v>
          </cell>
        </row>
        <row r="2107">
          <cell r="A2107" t="str">
            <v>FXYF80HNP</v>
          </cell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G2107">
            <v>0</v>
          </cell>
          <cell r="H2107">
            <v>0</v>
          </cell>
        </row>
        <row r="2108">
          <cell r="A2108" t="str">
            <v>FXYF80K7</v>
          </cell>
          <cell r="B2108">
            <v>25</v>
          </cell>
          <cell r="C2108">
            <v>932760</v>
          </cell>
          <cell r="D2108">
            <v>458750</v>
          </cell>
          <cell r="E2108">
            <v>474010</v>
          </cell>
          <cell r="G2108">
            <v>37310.400000000001</v>
          </cell>
          <cell r="H2108">
            <v>18350</v>
          </cell>
        </row>
        <row r="2109">
          <cell r="A2109" t="str">
            <v>FXYFP80K</v>
          </cell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G2109">
            <v>0</v>
          </cell>
          <cell r="H2109">
            <v>0</v>
          </cell>
        </row>
        <row r="2110">
          <cell r="A2110" t="str">
            <v>FXYF100H</v>
          </cell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G2110">
            <v>0</v>
          </cell>
          <cell r="H2110">
            <v>0</v>
          </cell>
        </row>
        <row r="2111">
          <cell r="A2111" t="str">
            <v>FXYF100HNP</v>
          </cell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G2111">
            <v>0</v>
          </cell>
          <cell r="H2111">
            <v>0</v>
          </cell>
        </row>
        <row r="2112">
          <cell r="A2112" t="str">
            <v>FXYF100K7</v>
          </cell>
          <cell r="B2112">
            <v>9</v>
          </cell>
          <cell r="C2112">
            <v>351930</v>
          </cell>
          <cell r="D2112">
            <v>164088</v>
          </cell>
          <cell r="E2112">
            <v>187842</v>
          </cell>
          <cell r="G2112">
            <v>39103.333333333336</v>
          </cell>
          <cell r="H2112">
            <v>18232</v>
          </cell>
        </row>
        <row r="2113">
          <cell r="A2113" t="str">
            <v>FXYFP100K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G2113">
            <v>0</v>
          </cell>
          <cell r="H2113">
            <v>0</v>
          </cell>
        </row>
        <row r="2114">
          <cell r="A2114" t="str">
            <v>FXYF125H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G2114">
            <v>0</v>
          </cell>
          <cell r="H2114">
            <v>0</v>
          </cell>
        </row>
        <row r="2115">
          <cell r="A2115" t="str">
            <v>FXYF125HNP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G2115">
            <v>0</v>
          </cell>
          <cell r="H2115">
            <v>0</v>
          </cell>
        </row>
        <row r="2116">
          <cell r="A2116" t="str">
            <v>FXYF125K7</v>
          </cell>
          <cell r="B2116">
            <v>6</v>
          </cell>
          <cell r="C2116">
            <v>246240</v>
          </cell>
          <cell r="D2116">
            <v>110952</v>
          </cell>
          <cell r="E2116">
            <v>135288</v>
          </cell>
          <cell r="G2116">
            <v>41040</v>
          </cell>
          <cell r="H2116">
            <v>18492</v>
          </cell>
        </row>
        <row r="2117">
          <cell r="A2117" t="str">
            <v>FXYFP125K</v>
          </cell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G2117">
            <v>0</v>
          </cell>
          <cell r="H2117">
            <v>0</v>
          </cell>
        </row>
        <row r="2118">
          <cell r="A2118" t="str">
            <v>FXYS20H7</v>
          </cell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G2118">
            <v>0</v>
          </cell>
          <cell r="H2118">
            <v>0</v>
          </cell>
        </row>
        <row r="2119">
          <cell r="A2119" t="str">
            <v>FXYS20K</v>
          </cell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G2119">
            <v>0</v>
          </cell>
          <cell r="H2119">
            <v>0</v>
          </cell>
        </row>
        <row r="2120">
          <cell r="A2120" t="str">
            <v>FXYS20K7</v>
          </cell>
          <cell r="B2120">
            <v>400</v>
          </cell>
          <cell r="C2120">
            <v>9161400</v>
          </cell>
          <cell r="D2120">
            <v>6531200</v>
          </cell>
          <cell r="E2120">
            <v>2630200</v>
          </cell>
          <cell r="G2120">
            <v>22903.5</v>
          </cell>
          <cell r="H2120">
            <v>16328</v>
          </cell>
        </row>
        <row r="2121">
          <cell r="A2121" t="str">
            <v>FXYSP20K</v>
          </cell>
          <cell r="B2121">
            <v>13</v>
          </cell>
          <cell r="C2121">
            <v>372060</v>
          </cell>
          <cell r="D2121">
            <v>278806</v>
          </cell>
          <cell r="E2121">
            <v>93254</v>
          </cell>
          <cell r="G2121">
            <v>28620</v>
          </cell>
          <cell r="H2121">
            <v>21446.615384615383</v>
          </cell>
        </row>
        <row r="2122">
          <cell r="A2122" t="str">
            <v>FXYS25H7</v>
          </cell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G2122">
            <v>0</v>
          </cell>
          <cell r="H2122">
            <v>0</v>
          </cell>
        </row>
        <row r="2123">
          <cell r="A2123" t="str">
            <v>FXYS25K</v>
          </cell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G2123">
            <v>0</v>
          </cell>
          <cell r="H2123">
            <v>0</v>
          </cell>
        </row>
        <row r="2124">
          <cell r="A2124" t="str">
            <v>FXYS25K7</v>
          </cell>
          <cell r="B2124">
            <v>298</v>
          </cell>
          <cell r="C2124">
            <v>7219730</v>
          </cell>
          <cell r="D2124">
            <v>4875280</v>
          </cell>
          <cell r="E2124">
            <v>2344450</v>
          </cell>
          <cell r="G2124">
            <v>24227.28187919463</v>
          </cell>
          <cell r="H2124">
            <v>16360</v>
          </cell>
        </row>
        <row r="2125">
          <cell r="A2125" t="str">
            <v>FXYSP25K</v>
          </cell>
          <cell r="B2125">
            <v>8</v>
          </cell>
          <cell r="C2125">
            <v>242080</v>
          </cell>
          <cell r="D2125">
            <v>171888</v>
          </cell>
          <cell r="E2125">
            <v>70192</v>
          </cell>
          <cell r="G2125">
            <v>30260</v>
          </cell>
          <cell r="H2125">
            <v>21486</v>
          </cell>
        </row>
        <row r="2126">
          <cell r="A2126" t="str">
            <v>FXYS32H7</v>
          </cell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G2126">
            <v>0</v>
          </cell>
          <cell r="H2126">
            <v>0</v>
          </cell>
        </row>
        <row r="2127">
          <cell r="A2127" t="str">
            <v>FXYS32K</v>
          </cell>
          <cell r="B2127">
            <v>6</v>
          </cell>
          <cell r="C2127">
            <v>153990</v>
          </cell>
          <cell r="D2127">
            <v>115986</v>
          </cell>
          <cell r="E2127">
            <v>38004</v>
          </cell>
          <cell r="G2127">
            <v>25665</v>
          </cell>
          <cell r="H2127">
            <v>19331</v>
          </cell>
        </row>
        <row r="2128">
          <cell r="A2128" t="str">
            <v>FXYS32K7</v>
          </cell>
          <cell r="B2128">
            <v>161</v>
          </cell>
          <cell r="C2128">
            <v>4113830</v>
          </cell>
          <cell r="D2128">
            <v>2667931</v>
          </cell>
          <cell r="E2128">
            <v>1445899</v>
          </cell>
          <cell r="G2128">
            <v>25551.739130434784</v>
          </cell>
          <cell r="H2128">
            <v>16571</v>
          </cell>
        </row>
        <row r="2129">
          <cell r="A2129" t="str">
            <v>FXYSP32K</v>
          </cell>
          <cell r="B2129">
            <v>2</v>
          </cell>
          <cell r="C2129">
            <v>63860</v>
          </cell>
          <cell r="D2129">
            <v>43602</v>
          </cell>
          <cell r="E2129">
            <v>20258</v>
          </cell>
          <cell r="G2129">
            <v>31930</v>
          </cell>
          <cell r="H2129">
            <v>21801</v>
          </cell>
        </row>
        <row r="2130">
          <cell r="A2130" t="str">
            <v>FXYS40H7</v>
          </cell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G2130">
            <v>0</v>
          </cell>
          <cell r="H2130">
            <v>0</v>
          </cell>
        </row>
        <row r="2131">
          <cell r="A2131" t="str">
            <v>FXYS40K</v>
          </cell>
          <cell r="B2131">
            <v>13</v>
          </cell>
          <cell r="C2131">
            <v>350770</v>
          </cell>
          <cell r="D2131">
            <v>259692</v>
          </cell>
          <cell r="E2131">
            <v>91078</v>
          </cell>
          <cell r="G2131">
            <v>26982.307692307691</v>
          </cell>
          <cell r="H2131">
            <v>19976.307692307691</v>
          </cell>
        </row>
        <row r="2132">
          <cell r="A2132" t="str">
            <v>FXYS40K7</v>
          </cell>
          <cell r="B2132">
            <v>123</v>
          </cell>
          <cell r="C2132">
            <v>3304580</v>
          </cell>
          <cell r="D2132">
            <v>2112402</v>
          </cell>
          <cell r="E2132">
            <v>1192178</v>
          </cell>
          <cell r="G2132">
            <v>26866.504065040652</v>
          </cell>
          <cell r="H2132">
            <v>17174</v>
          </cell>
        </row>
        <row r="2133">
          <cell r="A2133" t="str">
            <v>FXYS40KV1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G2133">
            <v>0</v>
          </cell>
          <cell r="H2133">
            <v>0</v>
          </cell>
        </row>
        <row r="2134">
          <cell r="A2134" t="str">
            <v>FXYSP40K</v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G2134">
            <v>0</v>
          </cell>
          <cell r="H2134">
            <v>0</v>
          </cell>
        </row>
        <row r="2135">
          <cell r="A2135" t="str">
            <v>FXYS50H7</v>
          </cell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G2135">
            <v>0</v>
          </cell>
          <cell r="H2135">
            <v>0</v>
          </cell>
        </row>
        <row r="2136">
          <cell r="A2136" t="str">
            <v>FXYS50K</v>
          </cell>
          <cell r="B2136">
            <v>1</v>
          </cell>
          <cell r="C2136">
            <v>28010</v>
          </cell>
          <cell r="D2136">
            <v>20115</v>
          </cell>
          <cell r="E2136">
            <v>7895</v>
          </cell>
          <cell r="G2136">
            <v>28010</v>
          </cell>
          <cell r="H2136">
            <v>20115</v>
          </cell>
        </row>
        <row r="2137">
          <cell r="A2137" t="str">
            <v>FXYS50K7</v>
          </cell>
          <cell r="B2137">
            <v>103</v>
          </cell>
          <cell r="C2137">
            <v>2871900</v>
          </cell>
          <cell r="D2137">
            <v>1780561</v>
          </cell>
          <cell r="E2137">
            <v>1091339</v>
          </cell>
          <cell r="G2137">
            <v>27882.524271844661</v>
          </cell>
          <cell r="H2137">
            <v>17287</v>
          </cell>
        </row>
        <row r="2138">
          <cell r="A2138" t="str">
            <v>FXYSP50K</v>
          </cell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G2138">
            <v>0</v>
          </cell>
          <cell r="H2138">
            <v>0</v>
          </cell>
        </row>
        <row r="2139">
          <cell r="A2139" t="str">
            <v>FXYS63H7</v>
          </cell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G2139">
            <v>0</v>
          </cell>
          <cell r="H2139">
            <v>0</v>
          </cell>
        </row>
        <row r="2140">
          <cell r="A2140" t="str">
            <v>FXYS63K</v>
          </cell>
          <cell r="B2140">
            <v>3</v>
          </cell>
          <cell r="C2140">
            <v>85770</v>
          </cell>
          <cell r="D2140">
            <v>70314</v>
          </cell>
          <cell r="E2140">
            <v>15456</v>
          </cell>
          <cell r="G2140">
            <v>28590</v>
          </cell>
          <cell r="H2140">
            <v>23438</v>
          </cell>
        </row>
        <row r="2141">
          <cell r="A2141" t="str">
            <v>FXYS63K7</v>
          </cell>
          <cell r="B2141">
            <v>113</v>
          </cell>
          <cell r="C2141">
            <v>3215480</v>
          </cell>
          <cell r="D2141">
            <v>2250734</v>
          </cell>
          <cell r="E2141">
            <v>964746</v>
          </cell>
          <cell r="G2141">
            <v>28455.575221238938</v>
          </cell>
          <cell r="H2141">
            <v>19918</v>
          </cell>
        </row>
        <row r="2142">
          <cell r="A2142" t="str">
            <v>FXYSP63K</v>
          </cell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G2142">
            <v>0</v>
          </cell>
          <cell r="H2142">
            <v>0</v>
          </cell>
        </row>
        <row r="2143">
          <cell r="A2143" t="str">
            <v>FXYS80K</v>
          </cell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G2143">
            <v>0</v>
          </cell>
          <cell r="H2143">
            <v>0</v>
          </cell>
        </row>
        <row r="2144">
          <cell r="A2144" t="str">
            <v>FXYS80K7</v>
          </cell>
          <cell r="B2144">
            <v>73</v>
          </cell>
          <cell r="C2144">
            <v>2611520</v>
          </cell>
          <cell r="D2144">
            <v>1653669</v>
          </cell>
          <cell r="E2144">
            <v>957851</v>
          </cell>
          <cell r="G2144">
            <v>35774.246575342462</v>
          </cell>
          <cell r="H2144">
            <v>22653</v>
          </cell>
        </row>
        <row r="2145">
          <cell r="A2145" t="str">
            <v>FXYSP80K</v>
          </cell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G2145">
            <v>0</v>
          </cell>
          <cell r="H2145">
            <v>0</v>
          </cell>
        </row>
        <row r="2146">
          <cell r="A2146" t="str">
            <v>FXYS100K</v>
          </cell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G2146">
            <v>0</v>
          </cell>
          <cell r="H2146">
            <v>0</v>
          </cell>
        </row>
        <row r="2147">
          <cell r="A2147" t="str">
            <v>FXYS100K7</v>
          </cell>
          <cell r="B2147">
            <v>50</v>
          </cell>
          <cell r="C2147">
            <v>1854870</v>
          </cell>
          <cell r="D2147">
            <v>1165550</v>
          </cell>
          <cell r="E2147">
            <v>689320</v>
          </cell>
          <cell r="G2147">
            <v>37097.4</v>
          </cell>
          <cell r="H2147">
            <v>23311</v>
          </cell>
        </row>
        <row r="2148">
          <cell r="A2148" t="str">
            <v>FXYSP100K</v>
          </cell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G2148">
            <v>0</v>
          </cell>
          <cell r="H2148">
            <v>0</v>
          </cell>
        </row>
        <row r="2149">
          <cell r="A2149" t="str">
            <v>FXYS125K</v>
          </cell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G2149">
            <v>0</v>
          </cell>
          <cell r="H2149">
            <v>0</v>
          </cell>
        </row>
        <row r="2150">
          <cell r="A2150" t="str">
            <v>FXYS125K7</v>
          </cell>
          <cell r="B2150">
            <v>46</v>
          </cell>
          <cell r="C2150">
            <v>1737840</v>
          </cell>
          <cell r="D2150">
            <v>1084680</v>
          </cell>
          <cell r="E2150">
            <v>653160</v>
          </cell>
          <cell r="G2150">
            <v>37779.130434782608</v>
          </cell>
          <cell r="H2150">
            <v>23580</v>
          </cell>
        </row>
        <row r="2151">
          <cell r="A2151" t="str">
            <v>FXYSP125K</v>
          </cell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G2151">
            <v>0</v>
          </cell>
          <cell r="H2151">
            <v>0</v>
          </cell>
        </row>
        <row r="2152">
          <cell r="A2152" t="str">
            <v>FXYB20K7</v>
          </cell>
          <cell r="B2152">
            <v>125</v>
          </cell>
          <cell r="C2152">
            <v>2003170</v>
          </cell>
          <cell r="D2152">
            <v>1081875</v>
          </cell>
          <cell r="E2152">
            <v>921295</v>
          </cell>
          <cell r="G2152">
            <v>16025.36</v>
          </cell>
          <cell r="H2152">
            <v>8655</v>
          </cell>
        </row>
        <row r="2153">
          <cell r="A2153" t="str">
            <v>FXYB25K7</v>
          </cell>
          <cell r="B2153">
            <v>85</v>
          </cell>
          <cell r="C2153">
            <v>1493130</v>
          </cell>
          <cell r="D2153">
            <v>743240</v>
          </cell>
          <cell r="E2153">
            <v>749890</v>
          </cell>
          <cell r="G2153">
            <v>17566.235294117647</v>
          </cell>
          <cell r="H2153">
            <v>8744</v>
          </cell>
        </row>
        <row r="2154">
          <cell r="A2154" t="str">
            <v>FXYH32H</v>
          </cell>
          <cell r="B2154">
            <v>1</v>
          </cell>
          <cell r="C2154">
            <v>31500</v>
          </cell>
          <cell r="D2154">
            <v>28339</v>
          </cell>
          <cell r="E2154">
            <v>3161</v>
          </cell>
          <cell r="G2154">
            <v>31500</v>
          </cell>
          <cell r="H2154">
            <v>28339</v>
          </cell>
        </row>
        <row r="2155">
          <cell r="A2155" t="str">
            <v>FXYH32K7</v>
          </cell>
          <cell r="B2155">
            <v>45</v>
          </cell>
          <cell r="C2155">
            <v>1411150</v>
          </cell>
          <cell r="D2155">
            <v>738315</v>
          </cell>
          <cell r="E2155">
            <v>672835</v>
          </cell>
          <cell r="G2155">
            <v>31358.888888888891</v>
          </cell>
          <cell r="H2155">
            <v>16407</v>
          </cell>
        </row>
        <row r="2156">
          <cell r="A2156" t="str">
            <v>FXYHP32K</v>
          </cell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G2156">
            <v>0</v>
          </cell>
          <cell r="H2156">
            <v>0</v>
          </cell>
        </row>
        <row r="2157">
          <cell r="A2157" t="str">
            <v>FXYH63H</v>
          </cell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G2157">
            <v>0</v>
          </cell>
          <cell r="H2157">
            <v>0</v>
          </cell>
        </row>
        <row r="2158">
          <cell r="A2158" t="str">
            <v>FXYH63K7</v>
          </cell>
          <cell r="B2158">
            <v>23</v>
          </cell>
          <cell r="C2158">
            <v>786340</v>
          </cell>
          <cell r="D2158">
            <v>402684</v>
          </cell>
          <cell r="E2158">
            <v>383656</v>
          </cell>
          <cell r="G2158">
            <v>34188.695652173912</v>
          </cell>
          <cell r="H2158">
            <v>17508</v>
          </cell>
        </row>
        <row r="2159">
          <cell r="A2159" t="str">
            <v>FXYHP63K</v>
          </cell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G2159">
            <v>0</v>
          </cell>
          <cell r="H2159">
            <v>0</v>
          </cell>
        </row>
        <row r="2160">
          <cell r="A2160" t="str">
            <v>FXYH100H</v>
          </cell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G2160">
            <v>0</v>
          </cell>
          <cell r="H2160">
            <v>0</v>
          </cell>
        </row>
        <row r="2161">
          <cell r="A2161" t="str">
            <v>FXYH100K7</v>
          </cell>
          <cell r="B2161">
            <v>6</v>
          </cell>
          <cell r="C2161">
            <v>235860</v>
          </cell>
          <cell r="D2161">
            <v>118218</v>
          </cell>
          <cell r="E2161">
            <v>117642</v>
          </cell>
          <cell r="G2161">
            <v>39310</v>
          </cell>
          <cell r="H2161">
            <v>19703</v>
          </cell>
        </row>
        <row r="2162">
          <cell r="A2162" t="str">
            <v>FXYHP100K</v>
          </cell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G2162">
            <v>0</v>
          </cell>
          <cell r="H2162">
            <v>0</v>
          </cell>
        </row>
        <row r="2163">
          <cell r="A2163" t="str">
            <v>FXYM40K</v>
          </cell>
          <cell r="B2163">
            <v>10</v>
          </cell>
          <cell r="C2163">
            <v>429100</v>
          </cell>
          <cell r="D2163">
            <v>303342</v>
          </cell>
          <cell r="E2163">
            <v>125758</v>
          </cell>
          <cell r="G2163">
            <v>42910</v>
          </cell>
          <cell r="H2163">
            <v>30334.2</v>
          </cell>
        </row>
        <row r="2164">
          <cell r="A2164" t="str">
            <v>FXYM50K</v>
          </cell>
          <cell r="B2164">
            <v>8</v>
          </cell>
          <cell r="C2164">
            <v>355440</v>
          </cell>
          <cell r="D2164">
            <v>246624</v>
          </cell>
          <cell r="E2164">
            <v>108816</v>
          </cell>
          <cell r="G2164">
            <v>44430</v>
          </cell>
          <cell r="H2164">
            <v>30828</v>
          </cell>
        </row>
        <row r="2165">
          <cell r="A2165" t="str">
            <v>FXYM63K</v>
          </cell>
          <cell r="B2165">
            <v>9</v>
          </cell>
          <cell r="C2165">
            <v>413530</v>
          </cell>
          <cell r="D2165">
            <v>289550</v>
          </cell>
          <cell r="E2165">
            <v>123980</v>
          </cell>
          <cell r="G2165">
            <v>45947.777777777781</v>
          </cell>
          <cell r="H2165">
            <v>32172.222222222223</v>
          </cell>
        </row>
        <row r="2166">
          <cell r="A2166" t="str">
            <v>FXYM80K</v>
          </cell>
          <cell r="B2166">
            <v>1</v>
          </cell>
          <cell r="C2166">
            <v>50480</v>
          </cell>
          <cell r="D2166">
            <v>35890</v>
          </cell>
          <cell r="E2166">
            <v>14590</v>
          </cell>
          <cell r="G2166">
            <v>50480</v>
          </cell>
          <cell r="H2166">
            <v>35890</v>
          </cell>
        </row>
        <row r="2167">
          <cell r="A2167" t="str">
            <v>FXYM100K</v>
          </cell>
          <cell r="B2167">
            <v>5</v>
          </cell>
          <cell r="C2167">
            <v>290260</v>
          </cell>
          <cell r="D2167">
            <v>193395</v>
          </cell>
          <cell r="E2167">
            <v>96865</v>
          </cell>
          <cell r="G2167">
            <v>58052</v>
          </cell>
          <cell r="H2167">
            <v>38679</v>
          </cell>
        </row>
        <row r="2168">
          <cell r="A2168" t="str">
            <v>FXYM125K</v>
          </cell>
          <cell r="B2168">
            <v>2</v>
          </cell>
          <cell r="C2168">
            <v>131280</v>
          </cell>
          <cell r="D2168">
            <v>82088</v>
          </cell>
          <cell r="E2168">
            <v>49192</v>
          </cell>
          <cell r="G2168">
            <v>65640</v>
          </cell>
          <cell r="H2168">
            <v>41044</v>
          </cell>
        </row>
        <row r="2169">
          <cell r="A2169" t="str">
            <v>FXYM200K</v>
          </cell>
          <cell r="B2169">
            <v>1</v>
          </cell>
          <cell r="C2169">
            <v>116130</v>
          </cell>
          <cell r="D2169">
            <v>70033</v>
          </cell>
          <cell r="E2169">
            <v>46097</v>
          </cell>
          <cell r="G2169">
            <v>116130</v>
          </cell>
          <cell r="H2169">
            <v>70033</v>
          </cell>
        </row>
        <row r="2170">
          <cell r="A2170" t="str">
            <v>FXYM250K</v>
          </cell>
          <cell r="B2170">
            <v>1</v>
          </cell>
          <cell r="C2170">
            <v>131270</v>
          </cell>
          <cell r="D2170">
            <v>74290</v>
          </cell>
          <cell r="E2170">
            <v>56980</v>
          </cell>
          <cell r="G2170">
            <v>131270</v>
          </cell>
          <cell r="H2170">
            <v>74290</v>
          </cell>
        </row>
        <row r="2171">
          <cell r="A2171" t="str">
            <v>R200F7</v>
          </cell>
          <cell r="B2171">
            <v>15</v>
          </cell>
          <cell r="C2171">
            <v>897970</v>
          </cell>
          <cell r="D2171">
            <v>724110</v>
          </cell>
          <cell r="E2171">
            <v>173860</v>
          </cell>
          <cell r="G2171">
            <v>59864.666666666664</v>
          </cell>
          <cell r="H2171">
            <v>48274</v>
          </cell>
        </row>
        <row r="2172">
          <cell r="A2172" t="str">
            <v>R250F7</v>
          </cell>
          <cell r="B2172">
            <v>31</v>
          </cell>
          <cell r="C2172">
            <v>2164120</v>
          </cell>
          <cell r="D2172">
            <v>1543459</v>
          </cell>
          <cell r="E2172">
            <v>620661</v>
          </cell>
          <cell r="G2172">
            <v>69810.322580645166</v>
          </cell>
          <cell r="H2172">
            <v>49789</v>
          </cell>
        </row>
        <row r="2173">
          <cell r="A2173" t="str">
            <v>RY200F7</v>
          </cell>
          <cell r="B2173">
            <v>46</v>
          </cell>
          <cell r="C2173">
            <v>3026940</v>
          </cell>
          <cell r="D2173">
            <v>2348990</v>
          </cell>
          <cell r="E2173">
            <v>677950</v>
          </cell>
          <cell r="G2173">
            <v>65803.043478260865</v>
          </cell>
          <cell r="H2173">
            <v>51065</v>
          </cell>
        </row>
        <row r="2174">
          <cell r="A2174" t="str">
            <v>RY250F7</v>
          </cell>
          <cell r="B2174">
            <v>120</v>
          </cell>
          <cell r="C2174">
            <v>9205530</v>
          </cell>
          <cell r="D2174">
            <v>6306000</v>
          </cell>
          <cell r="E2174">
            <v>2899530</v>
          </cell>
          <cell r="G2174">
            <v>76712.75</v>
          </cell>
          <cell r="H2174">
            <v>52550</v>
          </cell>
        </row>
        <row r="2175">
          <cell r="A2175" t="str">
            <v>FDY125F7</v>
          </cell>
          <cell r="B2175">
            <v>46</v>
          </cell>
          <cell r="C2175">
            <v>1123590</v>
          </cell>
          <cell r="D2175">
            <v>749800</v>
          </cell>
          <cell r="E2175">
            <v>373790</v>
          </cell>
          <cell r="G2175">
            <v>24425.869565217392</v>
          </cell>
          <cell r="H2175">
            <v>16300</v>
          </cell>
        </row>
        <row r="2176">
          <cell r="A2176" t="str">
            <v>FDY200F7</v>
          </cell>
          <cell r="B2176">
            <v>43</v>
          </cell>
          <cell r="C2176">
            <v>1295160</v>
          </cell>
          <cell r="D2176">
            <v>749404</v>
          </cell>
          <cell r="E2176">
            <v>545756</v>
          </cell>
          <cell r="G2176">
            <v>30120</v>
          </cell>
          <cell r="H2176">
            <v>17428</v>
          </cell>
        </row>
        <row r="2177">
          <cell r="A2177" t="str">
            <v>FDY250F7</v>
          </cell>
          <cell r="B2177">
            <v>104</v>
          </cell>
          <cell r="C2177">
            <v>3707740</v>
          </cell>
          <cell r="D2177">
            <v>2005328</v>
          </cell>
          <cell r="E2177">
            <v>1702412</v>
          </cell>
          <cell r="G2177">
            <v>35651.346153846156</v>
          </cell>
          <cell r="H2177">
            <v>19282</v>
          </cell>
        </row>
        <row r="2180">
          <cell r="A2180" t="str">
            <v xml:space="preserve"> </v>
          </cell>
          <cell r="B2180" t="str">
            <v>Total Budg Qty</v>
          </cell>
          <cell r="C2180" t="str">
            <v>Total sales value D.C.</v>
          </cell>
          <cell r="D2180" t="str">
            <v>Total Cost value D.C.</v>
          </cell>
          <cell r="E2180" t="str">
            <v>Gross Margin</v>
          </cell>
        </row>
        <row r="2181">
          <cell r="A2181" t="str">
            <v>CORDEUSPLIT</v>
          </cell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G2181">
            <v>0</v>
          </cell>
          <cell r="H2181">
            <v>0</v>
          </cell>
        </row>
        <row r="2182">
          <cell r="A2182" t="str">
            <v>CORDIUSPLIT</v>
          </cell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G2182">
            <v>0</v>
          </cell>
          <cell r="H2182">
            <v>0</v>
          </cell>
        </row>
        <row r="2183">
          <cell r="A2183" t="str">
            <v>TEST</v>
          </cell>
          <cell r="B2183">
            <v>25339</v>
          </cell>
          <cell r="C2183">
            <v>661441.69999999995</v>
          </cell>
          <cell r="D2183">
            <v>441737.85200000001</v>
          </cell>
          <cell r="E2183">
            <v>219703.848</v>
          </cell>
          <cell r="G2183">
            <v>26.103701803543942</v>
          </cell>
          <cell r="H2183">
            <v>17.433120959785313</v>
          </cell>
        </row>
        <row r="2184">
          <cell r="A2184" t="str">
            <v>R18DB7</v>
          </cell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G2184">
            <v>0</v>
          </cell>
          <cell r="H2184">
            <v>0</v>
          </cell>
        </row>
        <row r="2185">
          <cell r="A2185" t="str">
            <v>R25DB7</v>
          </cell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G2185">
            <v>0</v>
          </cell>
          <cell r="H2185">
            <v>0</v>
          </cell>
        </row>
        <row r="2186">
          <cell r="A2186" t="str">
            <v>R25DB7V11</v>
          </cell>
          <cell r="B2186">
            <v>216</v>
          </cell>
          <cell r="C2186">
            <v>2811360</v>
          </cell>
          <cell r="D2186">
            <v>1890648</v>
          </cell>
          <cell r="E2186">
            <v>920712</v>
          </cell>
          <cell r="G2186">
            <v>13015.555555555555</v>
          </cell>
          <cell r="H2186">
            <v>8753</v>
          </cell>
        </row>
        <row r="2187">
          <cell r="A2187" t="str">
            <v>R25EZ7V11</v>
          </cell>
          <cell r="B2187">
            <v>81</v>
          </cell>
          <cell r="C2187">
            <v>1213090</v>
          </cell>
          <cell r="D2187">
            <v>1585737</v>
          </cell>
          <cell r="E2187">
            <v>-372647</v>
          </cell>
          <cell r="G2187">
            <v>14976.41975308642</v>
          </cell>
          <cell r="H2187">
            <v>19577</v>
          </cell>
        </row>
        <row r="2188">
          <cell r="A2188" t="str">
            <v>R35DB7</v>
          </cell>
          <cell r="B2188">
            <v>34</v>
          </cell>
          <cell r="C2188">
            <v>539830</v>
          </cell>
          <cell r="D2188">
            <v>334832</v>
          </cell>
          <cell r="E2188">
            <v>204998</v>
          </cell>
          <cell r="G2188">
            <v>15877.35294117647</v>
          </cell>
          <cell r="H2188">
            <v>9848</v>
          </cell>
        </row>
        <row r="2189">
          <cell r="A2189" t="str">
            <v>R35DB7V11</v>
          </cell>
          <cell r="B2189">
            <v>1030</v>
          </cell>
          <cell r="C2189">
            <v>16359980</v>
          </cell>
          <cell r="D2189">
            <v>10352530</v>
          </cell>
          <cell r="E2189">
            <v>6007450</v>
          </cell>
          <cell r="G2189">
            <v>15883.475728155339</v>
          </cell>
          <cell r="H2189">
            <v>10051</v>
          </cell>
        </row>
        <row r="2190">
          <cell r="A2190" t="str">
            <v>R35EZ7</v>
          </cell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G2190">
            <v>0</v>
          </cell>
          <cell r="H2190">
            <v>0</v>
          </cell>
        </row>
        <row r="2191">
          <cell r="A2191" t="str">
            <v>R35EZ7V11</v>
          </cell>
          <cell r="B2191">
            <v>344</v>
          </cell>
          <cell r="C2191">
            <v>6287190</v>
          </cell>
          <cell r="D2191">
            <v>8328928</v>
          </cell>
          <cell r="E2191">
            <v>-2041738</v>
          </cell>
          <cell r="G2191">
            <v>18276.715116279069</v>
          </cell>
          <cell r="H2191">
            <v>24212</v>
          </cell>
        </row>
        <row r="2192">
          <cell r="A2192" t="str">
            <v>R45DB7V</v>
          </cell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G2192">
            <v>0</v>
          </cell>
          <cell r="H2192">
            <v>0</v>
          </cell>
        </row>
        <row r="2193">
          <cell r="A2193" t="str">
            <v>R45DB7V11</v>
          </cell>
          <cell r="B2193">
            <v>507</v>
          </cell>
          <cell r="C2193">
            <v>9516920</v>
          </cell>
          <cell r="D2193">
            <v>5469009</v>
          </cell>
          <cell r="E2193">
            <v>4047911</v>
          </cell>
          <cell r="G2193">
            <v>18771.045364891517</v>
          </cell>
          <cell r="H2193">
            <v>10787</v>
          </cell>
        </row>
        <row r="2194">
          <cell r="A2194" t="str">
            <v>R45DB7W</v>
          </cell>
          <cell r="B2194">
            <v>52</v>
          </cell>
          <cell r="C2194">
            <v>975740</v>
          </cell>
          <cell r="D2194">
            <v>610480</v>
          </cell>
          <cell r="E2194">
            <v>365260</v>
          </cell>
          <cell r="G2194">
            <v>18764.23076923077</v>
          </cell>
          <cell r="H2194">
            <v>11740</v>
          </cell>
        </row>
        <row r="2195">
          <cell r="A2195" t="str">
            <v>R45DB7W11</v>
          </cell>
          <cell r="B2195">
            <v>710</v>
          </cell>
          <cell r="C2195">
            <v>13328300</v>
          </cell>
          <cell r="D2195">
            <v>8479530</v>
          </cell>
          <cell r="E2195">
            <v>4848770</v>
          </cell>
          <cell r="G2195">
            <v>18772.25352112676</v>
          </cell>
          <cell r="H2195">
            <v>11943</v>
          </cell>
        </row>
        <row r="2196">
          <cell r="A2196" t="str">
            <v>R45EZ7V</v>
          </cell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G2196">
            <v>0</v>
          </cell>
          <cell r="H2196">
            <v>0</v>
          </cell>
        </row>
        <row r="2197">
          <cell r="A2197" t="str">
            <v>R45EZ7V11</v>
          </cell>
          <cell r="B2197">
            <v>203</v>
          </cell>
          <cell r="C2197">
            <v>4384090</v>
          </cell>
          <cell r="D2197">
            <v>5197815</v>
          </cell>
          <cell r="E2197">
            <v>-813725</v>
          </cell>
          <cell r="G2197">
            <v>21596.502463054188</v>
          </cell>
          <cell r="H2197">
            <v>25605</v>
          </cell>
        </row>
        <row r="2198">
          <cell r="A2198" t="str">
            <v>R45EZ7W11</v>
          </cell>
          <cell r="B2198">
            <v>234</v>
          </cell>
          <cell r="C2198">
            <v>5053870</v>
          </cell>
          <cell r="D2198">
            <v>6050070</v>
          </cell>
          <cell r="E2198">
            <v>-996200</v>
          </cell>
          <cell r="G2198">
            <v>21597.735042735043</v>
          </cell>
          <cell r="H2198">
            <v>25855</v>
          </cell>
        </row>
        <row r="2199">
          <cell r="A2199" t="str">
            <v>R60D7V</v>
          </cell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G2199">
            <v>0</v>
          </cell>
          <cell r="H2199">
            <v>0</v>
          </cell>
        </row>
        <row r="2200">
          <cell r="A2200" t="str">
            <v>R60D7W</v>
          </cell>
          <cell r="B2200">
            <v>40</v>
          </cell>
          <cell r="C2200">
            <v>948530</v>
          </cell>
          <cell r="D2200">
            <v>613760</v>
          </cell>
          <cell r="E2200">
            <v>334770</v>
          </cell>
          <cell r="G2200">
            <v>23713.25</v>
          </cell>
          <cell r="H2200">
            <v>15344</v>
          </cell>
        </row>
        <row r="2201">
          <cell r="A2201" t="str">
            <v>R60F7V</v>
          </cell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G2201">
            <v>0</v>
          </cell>
          <cell r="H2201">
            <v>0</v>
          </cell>
        </row>
        <row r="2202">
          <cell r="A2202" t="str">
            <v>R60F7W</v>
          </cell>
          <cell r="B2202">
            <v>663</v>
          </cell>
          <cell r="C2202">
            <v>15728620</v>
          </cell>
          <cell r="D2202">
            <v>10184343</v>
          </cell>
          <cell r="E2202">
            <v>5544277</v>
          </cell>
          <cell r="G2202">
            <v>23723.408748114631</v>
          </cell>
          <cell r="H2202">
            <v>15361</v>
          </cell>
        </row>
        <row r="2203">
          <cell r="A2203" t="str">
            <v>RE18B</v>
          </cell>
          <cell r="B2203">
            <v>9</v>
          </cell>
          <cell r="C2203">
            <v>82020</v>
          </cell>
          <cell r="D2203">
            <v>73557</v>
          </cell>
          <cell r="E2203">
            <v>8463</v>
          </cell>
          <cell r="G2203">
            <v>9113.3333333333339</v>
          </cell>
          <cell r="H2203">
            <v>8173</v>
          </cell>
        </row>
        <row r="2204">
          <cell r="A2204" t="str">
            <v>RE18G7</v>
          </cell>
          <cell r="B2204">
            <v>663</v>
          </cell>
          <cell r="C2204">
            <v>6045060</v>
          </cell>
          <cell r="D2204">
            <v>5382234</v>
          </cell>
          <cell r="E2204">
            <v>662826</v>
          </cell>
          <cell r="G2204">
            <v>9117.7375565610855</v>
          </cell>
          <cell r="H2204">
            <v>8118</v>
          </cell>
        </row>
        <row r="2205">
          <cell r="A2205" t="str">
            <v>RE22B</v>
          </cell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G2205">
            <v>0</v>
          </cell>
          <cell r="H2205">
            <v>0</v>
          </cell>
        </row>
        <row r="2206">
          <cell r="A2206" t="str">
            <v>RE25G7</v>
          </cell>
          <cell r="B2206">
            <v>344</v>
          </cell>
          <cell r="C2206">
            <v>3483820</v>
          </cell>
          <cell r="D2206">
            <v>2842472</v>
          </cell>
          <cell r="E2206">
            <v>641348</v>
          </cell>
          <cell r="G2206">
            <v>10127.383720930233</v>
          </cell>
          <cell r="H2206">
            <v>8263</v>
          </cell>
        </row>
        <row r="2207">
          <cell r="A2207" t="str">
            <v>RE30A</v>
          </cell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G2207">
            <v>0</v>
          </cell>
          <cell r="H2207">
            <v>0</v>
          </cell>
        </row>
        <row r="2208">
          <cell r="A2208" t="str">
            <v>RE32B</v>
          </cell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G2208">
            <v>0</v>
          </cell>
          <cell r="H2208">
            <v>0</v>
          </cell>
        </row>
        <row r="2209">
          <cell r="A2209" t="str">
            <v>RE35G7</v>
          </cell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G2209">
            <v>0</v>
          </cell>
          <cell r="H2209">
            <v>0</v>
          </cell>
        </row>
        <row r="2210">
          <cell r="A2210" t="str">
            <v>RE40B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G2210">
            <v>0</v>
          </cell>
          <cell r="H2210">
            <v>0</v>
          </cell>
        </row>
        <row r="2211">
          <cell r="A2211" t="str">
            <v>RE40G7</v>
          </cell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G2211">
            <v>0</v>
          </cell>
          <cell r="H2211">
            <v>0</v>
          </cell>
        </row>
        <row r="2212">
          <cell r="A2212" t="str">
            <v>MA28CNP</v>
          </cell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G2212">
            <v>0</v>
          </cell>
          <cell r="H2212">
            <v>0</v>
          </cell>
        </row>
        <row r="2213">
          <cell r="A2213" t="str">
            <v>MA45C</v>
          </cell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G2213">
            <v>0</v>
          </cell>
          <cell r="H2213">
            <v>0</v>
          </cell>
        </row>
        <row r="2214">
          <cell r="A2214" t="str">
            <v>MA45D7</v>
          </cell>
          <cell r="B2214">
            <v>151</v>
          </cell>
          <cell r="C2214">
            <v>3488250</v>
          </cell>
          <cell r="D2214">
            <v>2367982</v>
          </cell>
          <cell r="E2214">
            <v>1120268</v>
          </cell>
          <cell r="G2214">
            <v>23100.993377483443</v>
          </cell>
          <cell r="H2214">
            <v>15682</v>
          </cell>
        </row>
        <row r="2215">
          <cell r="A2215" t="str">
            <v>MA56CV</v>
          </cell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G2215">
            <v>0</v>
          </cell>
          <cell r="H2215">
            <v>0</v>
          </cell>
        </row>
        <row r="2216">
          <cell r="A2216" t="str">
            <v>MA56CY</v>
          </cell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G2216">
            <v>0</v>
          </cell>
          <cell r="H2216">
            <v>0</v>
          </cell>
        </row>
        <row r="2217">
          <cell r="A2217" t="str">
            <v>MA56D7V</v>
          </cell>
          <cell r="B2217">
            <v>22</v>
          </cell>
          <cell r="C2217">
            <v>646440</v>
          </cell>
          <cell r="D2217">
            <v>445192</v>
          </cell>
          <cell r="E2217">
            <v>201248</v>
          </cell>
          <cell r="G2217">
            <v>29383.636363636364</v>
          </cell>
          <cell r="H2217">
            <v>20236</v>
          </cell>
        </row>
        <row r="2218">
          <cell r="A2218" t="str">
            <v>MA56D7V11</v>
          </cell>
          <cell r="B2218">
            <v>107</v>
          </cell>
          <cell r="C2218">
            <v>3145230</v>
          </cell>
          <cell r="D2218">
            <v>2194249</v>
          </cell>
          <cell r="E2218">
            <v>950981</v>
          </cell>
          <cell r="G2218">
            <v>29394.672897196262</v>
          </cell>
          <cell r="H2218">
            <v>20507</v>
          </cell>
        </row>
        <row r="2219">
          <cell r="A2219" t="str">
            <v>MA56D7W</v>
          </cell>
          <cell r="B2219">
            <v>80</v>
          </cell>
          <cell r="C2219">
            <v>2350960</v>
          </cell>
          <cell r="D2219">
            <v>1751200</v>
          </cell>
          <cell r="E2219">
            <v>599760</v>
          </cell>
          <cell r="G2219">
            <v>29387</v>
          </cell>
          <cell r="H2219">
            <v>21890</v>
          </cell>
        </row>
        <row r="2220">
          <cell r="A2220" t="str">
            <v>MA56D7W11</v>
          </cell>
          <cell r="B2220">
            <v>209</v>
          </cell>
          <cell r="C2220">
            <v>6143630</v>
          </cell>
          <cell r="D2220">
            <v>4629977</v>
          </cell>
          <cell r="E2220">
            <v>1513653</v>
          </cell>
          <cell r="G2220">
            <v>29395.358851674642</v>
          </cell>
          <cell r="H2220">
            <v>22153</v>
          </cell>
        </row>
        <row r="2221">
          <cell r="A2221" t="str">
            <v>MA90C7V</v>
          </cell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G2221">
            <v>0</v>
          </cell>
          <cell r="H2221">
            <v>0</v>
          </cell>
        </row>
        <row r="2222">
          <cell r="A2222" t="str">
            <v>MA90C7W</v>
          </cell>
          <cell r="B2222">
            <v>88</v>
          </cell>
          <cell r="C2222">
            <v>4215460</v>
          </cell>
          <cell r="D2222">
            <v>2724304</v>
          </cell>
          <cell r="E2222">
            <v>1491156</v>
          </cell>
          <cell r="G2222">
            <v>47902.954545454544</v>
          </cell>
          <cell r="H2222">
            <v>30958</v>
          </cell>
        </row>
        <row r="2223">
          <cell r="A2223" t="str">
            <v>MA90CJ7W11</v>
          </cell>
          <cell r="B2223">
            <v>398</v>
          </cell>
          <cell r="C2223">
            <v>19072230</v>
          </cell>
          <cell r="D2223">
            <v>12435908</v>
          </cell>
          <cell r="E2223">
            <v>6636322</v>
          </cell>
          <cell r="G2223">
            <v>47920.175879396986</v>
          </cell>
          <cell r="H2223">
            <v>31246</v>
          </cell>
        </row>
        <row r="2224">
          <cell r="A2224" t="str">
            <v>MAE25A</v>
          </cell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G2224">
            <v>0</v>
          </cell>
          <cell r="H2224">
            <v>0</v>
          </cell>
        </row>
        <row r="2225">
          <cell r="A2225" t="str">
            <v>MAE25B</v>
          </cell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G2225">
            <v>0</v>
          </cell>
          <cell r="H2225">
            <v>0</v>
          </cell>
        </row>
        <row r="2226">
          <cell r="A2226" t="str">
            <v>MAE25G7</v>
          </cell>
          <cell r="B2226">
            <v>59</v>
          </cell>
          <cell r="C2226">
            <v>949220</v>
          </cell>
          <cell r="D2226">
            <v>751129</v>
          </cell>
          <cell r="E2226">
            <v>198091</v>
          </cell>
          <cell r="G2226">
            <v>16088.474576271186</v>
          </cell>
          <cell r="H2226">
            <v>12731</v>
          </cell>
        </row>
        <row r="2227">
          <cell r="A2227" t="str">
            <v>MAE32A</v>
          </cell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G2227">
            <v>0</v>
          </cell>
          <cell r="H2227">
            <v>0</v>
          </cell>
        </row>
        <row r="2228">
          <cell r="A2228" t="str">
            <v>MAE32B</v>
          </cell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G2228">
            <v>0</v>
          </cell>
          <cell r="H2228">
            <v>0</v>
          </cell>
        </row>
        <row r="2229">
          <cell r="A2229" t="str">
            <v>MAE32G7</v>
          </cell>
          <cell r="B2229">
            <v>42</v>
          </cell>
          <cell r="C2229">
            <v>710330</v>
          </cell>
          <cell r="D2229">
            <v>565866</v>
          </cell>
          <cell r="E2229">
            <v>144464</v>
          </cell>
          <cell r="G2229">
            <v>16912.619047619046</v>
          </cell>
          <cell r="H2229">
            <v>13473</v>
          </cell>
        </row>
        <row r="2230">
          <cell r="A2230" t="str">
            <v>RA327</v>
          </cell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G2230">
            <v>0</v>
          </cell>
          <cell r="H2230">
            <v>0</v>
          </cell>
        </row>
        <row r="2231">
          <cell r="A2231" t="str">
            <v>RY22DA7V19</v>
          </cell>
          <cell r="B2231">
            <v>37</v>
          </cell>
          <cell r="C2231">
            <v>565310</v>
          </cell>
          <cell r="D2231">
            <v>467902</v>
          </cell>
          <cell r="E2231">
            <v>97408</v>
          </cell>
          <cell r="G2231">
            <v>15278.648648648648</v>
          </cell>
          <cell r="H2231">
            <v>12646</v>
          </cell>
        </row>
        <row r="2232">
          <cell r="A2232" t="str">
            <v>RY25F</v>
          </cell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G2232">
            <v>0</v>
          </cell>
          <cell r="H2232">
            <v>0</v>
          </cell>
        </row>
        <row r="2233">
          <cell r="A2233" t="str">
            <v>RY35C</v>
          </cell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G2233">
            <v>0</v>
          </cell>
          <cell r="H2233">
            <v>0</v>
          </cell>
        </row>
        <row r="2234">
          <cell r="A2234" t="str">
            <v>RY35D7</v>
          </cell>
          <cell r="B2234">
            <v>80</v>
          </cell>
          <cell r="C2234">
            <v>1461990</v>
          </cell>
          <cell r="D2234">
            <v>1246320</v>
          </cell>
          <cell r="E2234">
            <v>215670</v>
          </cell>
          <cell r="G2234">
            <v>18274.875</v>
          </cell>
          <cell r="H2234">
            <v>15579</v>
          </cell>
        </row>
        <row r="2235">
          <cell r="A2235" t="str">
            <v>RY35EZ7</v>
          </cell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G2235">
            <v>0</v>
          </cell>
          <cell r="H2235">
            <v>0</v>
          </cell>
        </row>
        <row r="2236">
          <cell r="A2236" t="str">
            <v>RY35F</v>
          </cell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G2236">
            <v>0</v>
          </cell>
          <cell r="H2236">
            <v>0</v>
          </cell>
        </row>
        <row r="2237">
          <cell r="A2237" t="str">
            <v>RY45D7</v>
          </cell>
          <cell r="B2237">
            <v>72</v>
          </cell>
          <cell r="C2237">
            <v>1556980</v>
          </cell>
          <cell r="D2237">
            <v>1131086</v>
          </cell>
          <cell r="E2237">
            <v>425894</v>
          </cell>
          <cell r="G2237">
            <v>21624.722222222223</v>
          </cell>
          <cell r="H2237">
            <v>15709.527777777777</v>
          </cell>
        </row>
        <row r="2238">
          <cell r="A2238" t="str">
            <v>RY45E</v>
          </cell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G2238">
            <v>0</v>
          </cell>
          <cell r="H2238">
            <v>0</v>
          </cell>
        </row>
        <row r="2239">
          <cell r="A2239" t="str">
            <v>RY45EZ7</v>
          </cell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G2239">
            <v>0</v>
          </cell>
          <cell r="H2239">
            <v>0</v>
          </cell>
        </row>
        <row r="2240">
          <cell r="A2240" t="str">
            <v>RY60D7</v>
          </cell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G2240">
            <v>0</v>
          </cell>
          <cell r="H2240">
            <v>0</v>
          </cell>
        </row>
        <row r="2241">
          <cell r="A2241" t="str">
            <v>RY60E</v>
          </cell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G2241">
            <v>0</v>
          </cell>
          <cell r="H2241">
            <v>0</v>
          </cell>
        </row>
        <row r="2242">
          <cell r="A2242" t="str">
            <v>RY60F7</v>
          </cell>
          <cell r="B2242">
            <v>22</v>
          </cell>
          <cell r="C2242">
            <v>600390</v>
          </cell>
          <cell r="D2242">
            <v>437426</v>
          </cell>
          <cell r="E2242">
            <v>162964</v>
          </cell>
          <cell r="G2242">
            <v>27290.454545454544</v>
          </cell>
          <cell r="H2242">
            <v>19883</v>
          </cell>
        </row>
        <row r="2243">
          <cell r="A2243" t="str">
            <v>REY18A</v>
          </cell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G2243">
            <v>0</v>
          </cell>
          <cell r="H2243">
            <v>0</v>
          </cell>
        </row>
        <row r="2244">
          <cell r="A2244" t="str">
            <v>REY18B</v>
          </cell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G2244">
            <v>0</v>
          </cell>
          <cell r="H2244">
            <v>0</v>
          </cell>
        </row>
        <row r="2245">
          <cell r="A2245" t="str">
            <v>REY18G7</v>
          </cell>
          <cell r="B2245">
            <v>5</v>
          </cell>
          <cell r="C2245">
            <v>52370</v>
          </cell>
          <cell r="D2245">
            <v>53260</v>
          </cell>
          <cell r="E2245">
            <v>-890</v>
          </cell>
          <cell r="G2245">
            <v>10474</v>
          </cell>
          <cell r="H2245">
            <v>10652</v>
          </cell>
        </row>
        <row r="2246">
          <cell r="A2246" t="str">
            <v>REY22B</v>
          </cell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G2246">
            <v>0</v>
          </cell>
          <cell r="H2246">
            <v>0</v>
          </cell>
        </row>
        <row r="2247">
          <cell r="A2247" t="str">
            <v>REY22G7</v>
          </cell>
          <cell r="B2247">
            <v>5</v>
          </cell>
          <cell r="C2247">
            <v>58250</v>
          </cell>
          <cell r="D2247">
            <v>53790</v>
          </cell>
          <cell r="E2247">
            <v>4460</v>
          </cell>
          <cell r="G2247">
            <v>11650</v>
          </cell>
          <cell r="H2247">
            <v>10758</v>
          </cell>
        </row>
        <row r="2248">
          <cell r="A2248" t="str">
            <v>REY32B</v>
          </cell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G2248">
            <v>0</v>
          </cell>
          <cell r="H2248">
            <v>0</v>
          </cell>
        </row>
        <row r="2249">
          <cell r="A2249" t="str">
            <v>REY35G7</v>
          </cell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G2249">
            <v>0</v>
          </cell>
          <cell r="H2249">
            <v>0</v>
          </cell>
        </row>
        <row r="2250">
          <cell r="A2250" t="str">
            <v>REY40B</v>
          </cell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G2250">
            <v>0</v>
          </cell>
          <cell r="H2250">
            <v>0</v>
          </cell>
        </row>
        <row r="2251">
          <cell r="A2251" t="str">
            <v>REY40G7</v>
          </cell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G2251">
            <v>0</v>
          </cell>
          <cell r="H2251">
            <v>0</v>
          </cell>
        </row>
        <row r="2252">
          <cell r="A2252" t="str">
            <v>RX25G</v>
          </cell>
          <cell r="B2252">
            <v>113</v>
          </cell>
          <cell r="C2252">
            <v>1946120</v>
          </cell>
          <cell r="D2252">
            <v>1639793</v>
          </cell>
          <cell r="E2252">
            <v>306327</v>
          </cell>
          <cell r="G2252">
            <v>17222.300884955752</v>
          </cell>
          <cell r="H2252">
            <v>14511.442477876106</v>
          </cell>
        </row>
        <row r="2253">
          <cell r="A2253" t="str">
            <v>RX25GZ</v>
          </cell>
          <cell r="B2253">
            <v>22</v>
          </cell>
          <cell r="C2253">
            <v>624270</v>
          </cell>
          <cell r="D2253">
            <v>505406</v>
          </cell>
          <cell r="E2253">
            <v>118864</v>
          </cell>
          <cell r="G2253">
            <v>28375.909090909092</v>
          </cell>
          <cell r="H2253">
            <v>22973</v>
          </cell>
        </row>
        <row r="2254">
          <cell r="A2254" t="str">
            <v>RX35G</v>
          </cell>
          <cell r="B2254">
            <v>165</v>
          </cell>
          <cell r="C2254">
            <v>3467070</v>
          </cell>
          <cell r="D2254">
            <v>2485311</v>
          </cell>
          <cell r="E2254">
            <v>981759</v>
          </cell>
          <cell r="G2254">
            <v>21012.545454545456</v>
          </cell>
          <cell r="H2254">
            <v>15062.49090909091</v>
          </cell>
        </row>
        <row r="2255">
          <cell r="A2255" t="str">
            <v>MY56D7</v>
          </cell>
          <cell r="B2255">
            <v>12</v>
          </cell>
          <cell r="C2255">
            <v>405650</v>
          </cell>
          <cell r="D2255">
            <v>340344</v>
          </cell>
          <cell r="E2255">
            <v>65306</v>
          </cell>
          <cell r="G2255">
            <v>33804.166666666664</v>
          </cell>
          <cell r="H2255">
            <v>28362</v>
          </cell>
        </row>
        <row r="2256">
          <cell r="A2256" t="str">
            <v>MY90C7V</v>
          </cell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G2256">
            <v>0</v>
          </cell>
          <cell r="H2256">
            <v>0</v>
          </cell>
        </row>
        <row r="2257">
          <cell r="A2257" t="str">
            <v>MY90C7W</v>
          </cell>
          <cell r="B2257">
            <v>8</v>
          </cell>
          <cell r="C2257">
            <v>440790</v>
          </cell>
          <cell r="D2257">
            <v>308640</v>
          </cell>
          <cell r="E2257">
            <v>132150</v>
          </cell>
          <cell r="G2257">
            <v>55098.75</v>
          </cell>
          <cell r="H2257">
            <v>38580</v>
          </cell>
        </row>
        <row r="2258">
          <cell r="A2258" t="str">
            <v>MY90CV</v>
          </cell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G2258">
            <v>0</v>
          </cell>
          <cell r="H2258">
            <v>0</v>
          </cell>
        </row>
        <row r="2259">
          <cell r="A2259" t="str">
            <v>MY90CY</v>
          </cell>
          <cell r="B2259">
            <v>2</v>
          </cell>
          <cell r="C2259">
            <v>110160</v>
          </cell>
          <cell r="D2259">
            <v>93010</v>
          </cell>
          <cell r="E2259">
            <v>17150</v>
          </cell>
          <cell r="G2259">
            <v>55080</v>
          </cell>
          <cell r="H2259">
            <v>46505</v>
          </cell>
        </row>
        <row r="2260">
          <cell r="A2260" t="str">
            <v>MEY32B</v>
          </cell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G2260">
            <v>0</v>
          </cell>
          <cell r="H2260">
            <v>0</v>
          </cell>
        </row>
        <row r="2261">
          <cell r="A2261" t="str">
            <v>MEY32G7</v>
          </cell>
          <cell r="B2261">
            <v>15</v>
          </cell>
          <cell r="C2261">
            <v>469610</v>
          </cell>
          <cell r="D2261">
            <v>274920</v>
          </cell>
          <cell r="E2261">
            <v>194690</v>
          </cell>
          <cell r="G2261">
            <v>31307.333333333332</v>
          </cell>
          <cell r="H2261">
            <v>18328</v>
          </cell>
        </row>
        <row r="2262">
          <cell r="A2262" t="str">
            <v>3MX68G</v>
          </cell>
          <cell r="B2262">
            <v>157</v>
          </cell>
          <cell r="C2262">
            <v>6503940</v>
          </cell>
          <cell r="D2262">
            <v>6982296</v>
          </cell>
          <cell r="E2262">
            <v>-478356</v>
          </cell>
          <cell r="G2262">
            <v>41426.369426751589</v>
          </cell>
          <cell r="H2262">
            <v>44473.222929936303</v>
          </cell>
        </row>
        <row r="2263">
          <cell r="A2263" t="str">
            <v>FT18G</v>
          </cell>
          <cell r="B2263">
            <v>789</v>
          </cell>
          <cell r="C2263">
            <v>6900840</v>
          </cell>
          <cell r="D2263">
            <v>4568894</v>
          </cell>
          <cell r="E2263">
            <v>2331946</v>
          </cell>
          <cell r="G2263">
            <v>8746.3117870722435</v>
          </cell>
          <cell r="H2263">
            <v>5790.7401774397977</v>
          </cell>
        </row>
        <row r="2264">
          <cell r="A2264" t="str">
            <v>FTE18A</v>
          </cell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G2264">
            <v>0</v>
          </cell>
          <cell r="H2264">
            <v>0</v>
          </cell>
        </row>
        <row r="2265">
          <cell r="A2265" t="str">
            <v>FTE18B</v>
          </cell>
          <cell r="B2265">
            <v>10</v>
          </cell>
          <cell r="C2265">
            <v>87420</v>
          </cell>
          <cell r="D2265">
            <v>60000</v>
          </cell>
          <cell r="E2265">
            <v>27420</v>
          </cell>
          <cell r="G2265">
            <v>8742</v>
          </cell>
          <cell r="H2265">
            <v>6000</v>
          </cell>
        </row>
        <row r="2266">
          <cell r="A2266" t="str">
            <v>FTE22B</v>
          </cell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G2266">
            <v>0</v>
          </cell>
          <cell r="H2266">
            <v>0</v>
          </cell>
        </row>
        <row r="2267">
          <cell r="A2267" t="str">
            <v>FT253D7</v>
          </cell>
          <cell r="B2267">
            <v>50</v>
          </cell>
          <cell r="C2267">
            <v>545400</v>
          </cell>
          <cell r="D2267">
            <v>369400</v>
          </cell>
          <cell r="E2267">
            <v>176000</v>
          </cell>
          <cell r="G2267">
            <v>10908</v>
          </cell>
          <cell r="H2267">
            <v>7388</v>
          </cell>
        </row>
        <row r="2268">
          <cell r="A2268" t="str">
            <v>FT25EZ7</v>
          </cell>
          <cell r="B2268">
            <v>97</v>
          </cell>
          <cell r="C2268">
            <v>1216620</v>
          </cell>
          <cell r="D2268">
            <v>727209</v>
          </cell>
          <cell r="E2268">
            <v>489411</v>
          </cell>
          <cell r="G2268">
            <v>12542.474226804125</v>
          </cell>
          <cell r="H2268">
            <v>7497</v>
          </cell>
        </row>
        <row r="2269">
          <cell r="A2269" t="str">
            <v>FT25G</v>
          </cell>
          <cell r="B2269">
            <v>1068</v>
          </cell>
          <cell r="C2269">
            <v>11653700</v>
          </cell>
          <cell r="D2269">
            <v>6431579</v>
          </cell>
          <cell r="E2269">
            <v>5222121</v>
          </cell>
          <cell r="G2269">
            <v>10911.704119850187</v>
          </cell>
          <cell r="H2269">
            <v>6022.0777153558056</v>
          </cell>
        </row>
        <row r="2270">
          <cell r="A2270" t="str">
            <v>FTE30A</v>
          </cell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G2270">
            <v>0</v>
          </cell>
          <cell r="H2270">
            <v>0</v>
          </cell>
        </row>
        <row r="2271">
          <cell r="A2271" t="str">
            <v>FTE32B</v>
          </cell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G2271">
            <v>0</v>
          </cell>
          <cell r="H2271">
            <v>0</v>
          </cell>
        </row>
        <row r="2272">
          <cell r="A2272" t="str">
            <v>FT353D7</v>
          </cell>
          <cell r="B2272">
            <v>93</v>
          </cell>
          <cell r="C2272">
            <v>1215780</v>
          </cell>
          <cell r="D2272">
            <v>707451</v>
          </cell>
          <cell r="E2272">
            <v>508329</v>
          </cell>
          <cell r="G2272">
            <v>13072.903225806451</v>
          </cell>
          <cell r="H2272">
            <v>7607</v>
          </cell>
        </row>
        <row r="2273">
          <cell r="A2273" t="str">
            <v>FT35EZ7</v>
          </cell>
          <cell r="B2273">
            <v>206</v>
          </cell>
          <cell r="C2273">
            <v>2859930</v>
          </cell>
          <cell r="D2273">
            <v>1604534</v>
          </cell>
          <cell r="E2273">
            <v>1255396</v>
          </cell>
          <cell r="G2273">
            <v>13883.155339805826</v>
          </cell>
          <cell r="H2273">
            <v>7789</v>
          </cell>
        </row>
        <row r="2274">
          <cell r="A2274" t="str">
            <v>FT35G</v>
          </cell>
          <cell r="B2274">
            <v>1074</v>
          </cell>
          <cell r="C2274">
            <v>12959600</v>
          </cell>
          <cell r="D2274">
            <v>7726426</v>
          </cell>
          <cell r="E2274">
            <v>5233174</v>
          </cell>
          <cell r="G2274">
            <v>12066.666666666666</v>
          </cell>
          <cell r="H2274">
            <v>7194.0651769087526</v>
          </cell>
        </row>
        <row r="2275">
          <cell r="A2275" t="str">
            <v>FT40G</v>
          </cell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G2275">
            <v>0</v>
          </cell>
          <cell r="H2275">
            <v>0</v>
          </cell>
        </row>
        <row r="2276">
          <cell r="A2276" t="str">
            <v>FTE40B</v>
          </cell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G2276">
            <v>0</v>
          </cell>
          <cell r="H2276">
            <v>0</v>
          </cell>
        </row>
        <row r="2277">
          <cell r="A2277" t="str">
            <v>FT4531</v>
          </cell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G2277">
            <v>0</v>
          </cell>
          <cell r="H2277">
            <v>0</v>
          </cell>
        </row>
        <row r="2278">
          <cell r="A2278" t="str">
            <v>FT453D7</v>
          </cell>
          <cell r="B2278">
            <v>42</v>
          </cell>
          <cell r="C2278">
            <v>661070</v>
          </cell>
          <cell r="D2278">
            <v>453936</v>
          </cell>
          <cell r="E2278">
            <v>207134</v>
          </cell>
          <cell r="G2278">
            <v>15739.761904761905</v>
          </cell>
          <cell r="H2278">
            <v>10808</v>
          </cell>
        </row>
        <row r="2279">
          <cell r="A2279" t="str">
            <v>FT45EZ7</v>
          </cell>
          <cell r="B2279">
            <v>207</v>
          </cell>
          <cell r="C2279">
            <v>3680760</v>
          </cell>
          <cell r="D2279">
            <v>2289420</v>
          </cell>
          <cell r="E2279">
            <v>1391340</v>
          </cell>
          <cell r="G2279">
            <v>17781.44927536232</v>
          </cell>
          <cell r="H2279">
            <v>11060</v>
          </cell>
        </row>
        <row r="2280">
          <cell r="A2280" t="str">
            <v>FT45G</v>
          </cell>
          <cell r="B2280">
            <v>674</v>
          </cell>
          <cell r="C2280">
            <v>10426490</v>
          </cell>
          <cell r="D2280">
            <v>6006509</v>
          </cell>
          <cell r="E2280">
            <v>4419981</v>
          </cell>
          <cell r="G2280">
            <v>15469.569732937685</v>
          </cell>
          <cell r="H2280">
            <v>8911.7344213649849</v>
          </cell>
        </row>
        <row r="2281">
          <cell r="A2281" t="str">
            <v>FT603D7</v>
          </cell>
          <cell r="B2281">
            <v>10</v>
          </cell>
          <cell r="C2281">
            <v>193620</v>
          </cell>
          <cell r="D2281">
            <v>109970</v>
          </cell>
          <cell r="E2281">
            <v>83650</v>
          </cell>
          <cell r="G2281">
            <v>19362</v>
          </cell>
          <cell r="H2281">
            <v>10997</v>
          </cell>
        </row>
        <row r="2282">
          <cell r="A2282" t="str">
            <v>FT60G</v>
          </cell>
          <cell r="B2282">
            <v>352</v>
          </cell>
          <cell r="C2282">
            <v>6389260</v>
          </cell>
          <cell r="D2282">
            <v>3267967</v>
          </cell>
          <cell r="E2282">
            <v>3121293</v>
          </cell>
          <cell r="G2282">
            <v>18151.30681818182</v>
          </cell>
          <cell r="H2282">
            <v>9283.9971590909099</v>
          </cell>
        </row>
        <row r="2283">
          <cell r="A2283" t="str">
            <v>FV25D7</v>
          </cell>
          <cell r="B2283">
            <v>165</v>
          </cell>
          <cell r="C2283">
            <v>2127000</v>
          </cell>
          <cell r="D2283">
            <v>1392765</v>
          </cell>
          <cell r="E2283">
            <v>734235</v>
          </cell>
          <cell r="G2283">
            <v>12890.90909090909</v>
          </cell>
          <cell r="H2283">
            <v>8441</v>
          </cell>
        </row>
        <row r="2284">
          <cell r="A2284" t="str">
            <v>FV35D7</v>
          </cell>
          <cell r="B2284">
            <v>251</v>
          </cell>
          <cell r="C2284">
            <v>3686130</v>
          </cell>
          <cell r="D2284">
            <v>2234653</v>
          </cell>
          <cell r="E2284">
            <v>1451477</v>
          </cell>
          <cell r="G2284">
            <v>14685.776892430278</v>
          </cell>
          <cell r="H2284">
            <v>8903</v>
          </cell>
        </row>
        <row r="2285">
          <cell r="A2285" t="str">
            <v>FV45D7</v>
          </cell>
          <cell r="B2285">
            <v>224</v>
          </cell>
          <cell r="C2285">
            <v>3585480</v>
          </cell>
          <cell r="D2285">
            <v>2027200</v>
          </cell>
          <cell r="E2285">
            <v>1558280</v>
          </cell>
          <cell r="G2285">
            <v>16006.607142857143</v>
          </cell>
          <cell r="H2285">
            <v>9050</v>
          </cell>
        </row>
        <row r="2286">
          <cell r="A2286" t="str">
            <v>FV60D7</v>
          </cell>
          <cell r="B2286">
            <v>114</v>
          </cell>
          <cell r="C2286">
            <v>2090400</v>
          </cell>
          <cell r="D2286">
            <v>1187880</v>
          </cell>
          <cell r="E2286">
            <v>902520</v>
          </cell>
          <cell r="G2286">
            <v>18336.842105263157</v>
          </cell>
          <cell r="H2286">
            <v>10420</v>
          </cell>
        </row>
        <row r="2287">
          <cell r="A2287" t="str">
            <v>FTEY18B</v>
          </cell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G2287">
            <v>0</v>
          </cell>
          <cell r="H2287">
            <v>0</v>
          </cell>
        </row>
        <row r="2288">
          <cell r="A2288" t="str">
            <v>FTY18G</v>
          </cell>
          <cell r="B2288">
            <v>1</v>
          </cell>
          <cell r="C2288">
            <v>10060</v>
          </cell>
          <cell r="D2288">
            <v>6070</v>
          </cell>
          <cell r="E2288">
            <v>3990</v>
          </cell>
          <cell r="G2288">
            <v>10060</v>
          </cell>
          <cell r="H2288">
            <v>6070</v>
          </cell>
        </row>
        <row r="2289">
          <cell r="A2289" t="str">
            <v>FCTY223C</v>
          </cell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G2289">
            <v>0</v>
          </cell>
          <cell r="H2289">
            <v>0</v>
          </cell>
        </row>
        <row r="2290">
          <cell r="A2290" t="str">
            <v>FCTY223D7</v>
          </cell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G2290">
            <v>0</v>
          </cell>
          <cell r="H2290">
            <v>0</v>
          </cell>
        </row>
        <row r="2291">
          <cell r="A2291" t="str">
            <v>FTEY22B</v>
          </cell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G2291">
            <v>0</v>
          </cell>
          <cell r="H2291">
            <v>0</v>
          </cell>
        </row>
        <row r="2292">
          <cell r="A2292" t="str">
            <v>FTY223D7</v>
          </cell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G2292">
            <v>0</v>
          </cell>
          <cell r="H2292">
            <v>0</v>
          </cell>
        </row>
        <row r="2293">
          <cell r="A2293" t="str">
            <v>FTY22G</v>
          </cell>
          <cell r="B2293">
            <v>43</v>
          </cell>
          <cell r="C2293">
            <v>539270</v>
          </cell>
          <cell r="D2293">
            <v>273162</v>
          </cell>
          <cell r="E2293">
            <v>266108</v>
          </cell>
          <cell r="G2293">
            <v>12541.162790697674</v>
          </cell>
          <cell r="H2293">
            <v>6352.604651162791</v>
          </cell>
        </row>
        <row r="2294">
          <cell r="A2294" t="str">
            <v>FTY25F</v>
          </cell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G2294">
            <v>0</v>
          </cell>
          <cell r="H2294">
            <v>0</v>
          </cell>
        </row>
        <row r="2295">
          <cell r="A2295" t="str">
            <v>FTEY32B</v>
          </cell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G2295">
            <v>0</v>
          </cell>
          <cell r="H2295">
            <v>0</v>
          </cell>
        </row>
        <row r="2296">
          <cell r="A2296" t="str">
            <v>FCTY353D7</v>
          </cell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G2296">
            <v>0</v>
          </cell>
          <cell r="H2296">
            <v>0</v>
          </cell>
        </row>
        <row r="2297">
          <cell r="A2297" t="str">
            <v>FTY353D7</v>
          </cell>
          <cell r="B2297">
            <v>1</v>
          </cell>
          <cell r="C2297">
            <v>15030</v>
          </cell>
          <cell r="D2297">
            <v>7779</v>
          </cell>
          <cell r="E2297">
            <v>7251</v>
          </cell>
          <cell r="G2297">
            <v>15030</v>
          </cell>
          <cell r="H2297">
            <v>7779</v>
          </cell>
        </row>
        <row r="2298">
          <cell r="A2298" t="str">
            <v>FTY35F</v>
          </cell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G2298">
            <v>0</v>
          </cell>
          <cell r="H2298">
            <v>0</v>
          </cell>
        </row>
        <row r="2299">
          <cell r="A2299" t="str">
            <v>FTY35G</v>
          </cell>
          <cell r="B2299">
            <v>54</v>
          </cell>
          <cell r="C2299">
            <v>749570</v>
          </cell>
          <cell r="D2299">
            <v>406119</v>
          </cell>
          <cell r="E2299">
            <v>343451</v>
          </cell>
          <cell r="G2299">
            <v>13880.925925925925</v>
          </cell>
          <cell r="H2299">
            <v>7520.7222222222226</v>
          </cell>
        </row>
        <row r="2300">
          <cell r="A2300" t="str">
            <v>FTEY40B</v>
          </cell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G2300">
            <v>0</v>
          </cell>
          <cell r="H2300">
            <v>0</v>
          </cell>
        </row>
        <row r="2301">
          <cell r="A2301" t="str">
            <v>FTY40G</v>
          </cell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G2301">
            <v>0</v>
          </cell>
          <cell r="H2301">
            <v>0</v>
          </cell>
        </row>
        <row r="2302">
          <cell r="A2302" t="str">
            <v>FCTY453D7</v>
          </cell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G2302">
            <v>0</v>
          </cell>
          <cell r="H2302">
            <v>0</v>
          </cell>
        </row>
        <row r="2303">
          <cell r="A2303" t="str">
            <v>FTY453D7</v>
          </cell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G2303">
            <v>0</v>
          </cell>
          <cell r="H2303">
            <v>0</v>
          </cell>
        </row>
        <row r="2304">
          <cell r="A2304" t="str">
            <v>FTY45E</v>
          </cell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G2304">
            <v>0</v>
          </cell>
          <cell r="H2304">
            <v>0</v>
          </cell>
        </row>
        <row r="2305">
          <cell r="A2305" t="str">
            <v>FTY45G</v>
          </cell>
          <cell r="B2305">
            <v>37</v>
          </cell>
          <cell r="C2305">
            <v>658550</v>
          </cell>
          <cell r="D2305">
            <v>340138</v>
          </cell>
          <cell r="E2305">
            <v>318412</v>
          </cell>
          <cell r="G2305">
            <v>17798.64864864865</v>
          </cell>
          <cell r="H2305">
            <v>9192.9189189189183</v>
          </cell>
        </row>
        <row r="2306">
          <cell r="A2306" t="str">
            <v>FTY603D7</v>
          </cell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G2306">
            <v>0</v>
          </cell>
          <cell r="H2306">
            <v>0</v>
          </cell>
        </row>
        <row r="2307">
          <cell r="A2307" t="str">
            <v>FTY60E</v>
          </cell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G2307">
            <v>0</v>
          </cell>
          <cell r="H2307">
            <v>0</v>
          </cell>
        </row>
        <row r="2308">
          <cell r="A2308" t="str">
            <v>FTY60G</v>
          </cell>
          <cell r="B2308">
            <v>28</v>
          </cell>
          <cell r="C2308">
            <v>584400</v>
          </cell>
          <cell r="D2308">
            <v>266950</v>
          </cell>
          <cell r="E2308">
            <v>317450</v>
          </cell>
          <cell r="G2308">
            <v>20871.428571428572</v>
          </cell>
          <cell r="H2308">
            <v>9533.9285714285706</v>
          </cell>
        </row>
        <row r="2309">
          <cell r="A2309" t="str">
            <v>FCVY223D7</v>
          </cell>
          <cell r="B2309">
            <v>11</v>
          </cell>
          <cell r="C2309">
            <v>169690</v>
          </cell>
          <cell r="D2309">
            <v>118393</v>
          </cell>
          <cell r="E2309">
            <v>51297</v>
          </cell>
          <cell r="G2309">
            <v>15426.363636363636</v>
          </cell>
          <cell r="H2309">
            <v>10763</v>
          </cell>
        </row>
        <row r="2310">
          <cell r="A2310" t="str">
            <v>FVY223D7</v>
          </cell>
          <cell r="B2310">
            <v>12</v>
          </cell>
          <cell r="C2310">
            <v>177940</v>
          </cell>
          <cell r="D2310">
            <v>110184</v>
          </cell>
          <cell r="E2310">
            <v>67756</v>
          </cell>
          <cell r="G2310">
            <v>14828.333333333334</v>
          </cell>
          <cell r="H2310">
            <v>9182</v>
          </cell>
        </row>
        <row r="2311">
          <cell r="A2311" t="str">
            <v>FCVY353D7</v>
          </cell>
          <cell r="B2311">
            <v>8</v>
          </cell>
          <cell r="C2311">
            <v>140600</v>
          </cell>
          <cell r="D2311">
            <v>85920</v>
          </cell>
          <cell r="E2311">
            <v>54680</v>
          </cell>
          <cell r="G2311">
            <v>17575</v>
          </cell>
          <cell r="H2311">
            <v>10740</v>
          </cell>
        </row>
        <row r="2312">
          <cell r="A2312" t="str">
            <v>FVY353D7</v>
          </cell>
          <cell r="B2312">
            <v>27</v>
          </cell>
          <cell r="C2312">
            <v>456180</v>
          </cell>
          <cell r="D2312">
            <v>259794</v>
          </cell>
          <cell r="E2312">
            <v>196386</v>
          </cell>
          <cell r="G2312">
            <v>16895.555555555555</v>
          </cell>
          <cell r="H2312">
            <v>9622</v>
          </cell>
        </row>
        <row r="2313">
          <cell r="A2313" t="str">
            <v>FCVY453D7</v>
          </cell>
          <cell r="B2313">
            <v>6</v>
          </cell>
          <cell r="C2313">
            <v>114830</v>
          </cell>
          <cell r="D2313">
            <v>71436</v>
          </cell>
          <cell r="E2313">
            <v>43394</v>
          </cell>
          <cell r="G2313">
            <v>19138.333333333332</v>
          </cell>
          <cell r="H2313">
            <v>11906</v>
          </cell>
        </row>
        <row r="2314">
          <cell r="A2314" t="str">
            <v>FVY453D7</v>
          </cell>
          <cell r="B2314">
            <v>19</v>
          </cell>
          <cell r="C2314">
            <v>349580</v>
          </cell>
          <cell r="D2314">
            <v>206606</v>
          </cell>
          <cell r="E2314">
            <v>142974</v>
          </cell>
          <cell r="G2314">
            <v>18398.947368421053</v>
          </cell>
          <cell r="H2314">
            <v>10874</v>
          </cell>
        </row>
        <row r="2315">
          <cell r="A2315" t="str">
            <v>CTX25G</v>
          </cell>
          <cell r="B2315">
            <v>148</v>
          </cell>
          <cell r="C2315">
            <v>2136280</v>
          </cell>
          <cell r="D2315">
            <v>1155622</v>
          </cell>
          <cell r="E2315">
            <v>980658</v>
          </cell>
          <cell r="G2315">
            <v>14434.324324324325</v>
          </cell>
          <cell r="H2315">
            <v>7808.2567567567567</v>
          </cell>
        </row>
        <row r="2316">
          <cell r="A2316" t="str">
            <v>CTX35G</v>
          </cell>
          <cell r="B2316">
            <v>147</v>
          </cell>
          <cell r="C2316">
            <v>2346170</v>
          </cell>
          <cell r="D2316">
            <v>1206769</v>
          </cell>
          <cell r="E2316">
            <v>1139401</v>
          </cell>
          <cell r="G2316">
            <v>15960.340136054421</v>
          </cell>
          <cell r="H2316">
            <v>8209.3129251700684</v>
          </cell>
        </row>
        <row r="2317">
          <cell r="A2317" t="str">
            <v>CTX45G</v>
          </cell>
          <cell r="B2317">
            <v>77</v>
          </cell>
          <cell r="C2317">
            <v>1575070</v>
          </cell>
          <cell r="D2317">
            <v>655791</v>
          </cell>
          <cell r="E2317">
            <v>919279</v>
          </cell>
          <cell r="G2317">
            <v>20455.454545454544</v>
          </cell>
          <cell r="H2317">
            <v>8516.7662337662332</v>
          </cell>
        </row>
        <row r="2318">
          <cell r="A2318" t="str">
            <v>FTX25G</v>
          </cell>
          <cell r="B2318">
            <v>111</v>
          </cell>
          <cell r="C2318">
            <v>1602590</v>
          </cell>
          <cell r="D2318">
            <v>727504</v>
          </cell>
          <cell r="E2318">
            <v>875086</v>
          </cell>
          <cell r="G2318">
            <v>14437.747747747748</v>
          </cell>
          <cell r="H2318">
            <v>6554.0900900900897</v>
          </cell>
        </row>
        <row r="2319">
          <cell r="A2319" t="str">
            <v>FTX25GZ</v>
          </cell>
          <cell r="B2319">
            <v>22</v>
          </cell>
          <cell r="C2319">
            <v>237950</v>
          </cell>
          <cell r="D2319">
            <v>192839</v>
          </cell>
          <cell r="E2319">
            <v>45111</v>
          </cell>
          <cell r="G2319">
            <v>10815.90909090909</v>
          </cell>
          <cell r="H2319">
            <v>8765.4090909090901</v>
          </cell>
        </row>
        <row r="2320">
          <cell r="A2320" t="str">
            <v>FTX35G</v>
          </cell>
          <cell r="B2320">
            <v>169</v>
          </cell>
          <cell r="C2320">
            <v>2697350</v>
          </cell>
          <cell r="D2320">
            <v>1304399</v>
          </cell>
          <cell r="E2320">
            <v>1392951</v>
          </cell>
          <cell r="G2320">
            <v>15960.650887573964</v>
          </cell>
          <cell r="H2320">
            <v>7718.3372781065091</v>
          </cell>
        </row>
        <row r="2321">
          <cell r="A2321" t="str">
            <v>CORDIUSKY</v>
          </cell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G2321">
            <v>0</v>
          </cell>
          <cell r="H2321">
            <v>0</v>
          </cell>
        </row>
        <row r="2322">
          <cell r="A2322" t="str">
            <v>R71F7V</v>
          </cell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G2322">
            <v>0</v>
          </cell>
          <cell r="H2322">
            <v>0</v>
          </cell>
        </row>
        <row r="2323">
          <cell r="A2323" t="str">
            <v>R71F7W</v>
          </cell>
          <cell r="B2323">
            <v>396</v>
          </cell>
          <cell r="C2323">
            <v>11599020</v>
          </cell>
          <cell r="D2323">
            <v>8856144</v>
          </cell>
          <cell r="E2323">
            <v>2742876</v>
          </cell>
          <cell r="G2323">
            <v>29290.454545454544</v>
          </cell>
          <cell r="H2323">
            <v>22364</v>
          </cell>
        </row>
        <row r="2324">
          <cell r="A2324" t="str">
            <v>R71GZ7T</v>
          </cell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G2324">
            <v>0</v>
          </cell>
          <cell r="H2324">
            <v>0</v>
          </cell>
        </row>
        <row r="2325">
          <cell r="A2325" t="str">
            <v>R71GZ7V</v>
          </cell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G2325">
            <v>0</v>
          </cell>
          <cell r="H2325">
            <v>0</v>
          </cell>
        </row>
        <row r="2326">
          <cell r="A2326" t="str">
            <v>R71GZ7W</v>
          </cell>
          <cell r="B2326">
            <v>26</v>
          </cell>
          <cell r="C2326">
            <v>875910</v>
          </cell>
          <cell r="D2326">
            <v>720538</v>
          </cell>
          <cell r="E2326">
            <v>155372</v>
          </cell>
          <cell r="G2326">
            <v>33688.846153846156</v>
          </cell>
          <cell r="H2326">
            <v>27713</v>
          </cell>
        </row>
        <row r="2327">
          <cell r="A2327" t="str">
            <v>R100F7V</v>
          </cell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G2327">
            <v>0</v>
          </cell>
          <cell r="H2327">
            <v>0</v>
          </cell>
        </row>
        <row r="2328">
          <cell r="A2328" t="str">
            <v>R100F7W</v>
          </cell>
          <cell r="B2328">
            <v>277</v>
          </cell>
          <cell r="C2328">
            <v>10220280</v>
          </cell>
          <cell r="D2328">
            <v>7651571</v>
          </cell>
          <cell r="E2328">
            <v>2568709</v>
          </cell>
          <cell r="G2328">
            <v>36896.317689530682</v>
          </cell>
          <cell r="H2328">
            <v>27623</v>
          </cell>
        </row>
        <row r="2329">
          <cell r="A2329" t="str">
            <v>R100GZ7T</v>
          </cell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G2329">
            <v>0</v>
          </cell>
          <cell r="H2329">
            <v>0</v>
          </cell>
        </row>
        <row r="2330">
          <cell r="A2330" t="str">
            <v>R100GZ7W</v>
          </cell>
          <cell r="B2330">
            <v>20</v>
          </cell>
          <cell r="C2330">
            <v>847880</v>
          </cell>
          <cell r="D2330">
            <v>683060</v>
          </cell>
          <cell r="E2330">
            <v>164820</v>
          </cell>
          <cell r="G2330">
            <v>42394</v>
          </cell>
          <cell r="H2330">
            <v>34153</v>
          </cell>
        </row>
        <row r="2331">
          <cell r="A2331" t="str">
            <v>R125F7</v>
          </cell>
          <cell r="B2331">
            <v>220</v>
          </cell>
          <cell r="C2331">
            <v>9121480</v>
          </cell>
          <cell r="D2331">
            <v>6364600</v>
          </cell>
          <cell r="E2331">
            <v>2756880</v>
          </cell>
          <cell r="G2331">
            <v>41461.272727272728</v>
          </cell>
          <cell r="H2331">
            <v>28930</v>
          </cell>
        </row>
        <row r="2332">
          <cell r="A2332" t="str">
            <v>R125GZ7T</v>
          </cell>
          <cell r="B2332">
            <v>0</v>
          </cell>
          <cell r="C2332">
            <v>0</v>
          </cell>
          <cell r="D2332">
            <v>0</v>
          </cell>
          <cell r="E2332">
            <v>0</v>
          </cell>
          <cell r="G2332">
            <v>0</v>
          </cell>
          <cell r="H2332">
            <v>0</v>
          </cell>
        </row>
        <row r="2333">
          <cell r="A2333" t="str">
            <v>R125GZ7W</v>
          </cell>
          <cell r="B2333">
            <v>16</v>
          </cell>
          <cell r="C2333">
            <v>763160</v>
          </cell>
          <cell r="D2333">
            <v>567616</v>
          </cell>
          <cell r="E2333">
            <v>195544</v>
          </cell>
          <cell r="G2333">
            <v>47697.5</v>
          </cell>
          <cell r="H2333">
            <v>35476</v>
          </cell>
        </row>
        <row r="2334">
          <cell r="A2334" t="str">
            <v>RY71F7V</v>
          </cell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G2334">
            <v>0</v>
          </cell>
          <cell r="H2334">
            <v>0</v>
          </cell>
        </row>
        <row r="2335">
          <cell r="A2335" t="str">
            <v>RY71F7W</v>
          </cell>
          <cell r="B2335">
            <v>41</v>
          </cell>
          <cell r="C2335">
            <v>1381040</v>
          </cell>
          <cell r="D2335">
            <v>1043573</v>
          </cell>
          <cell r="E2335">
            <v>337467</v>
          </cell>
          <cell r="G2335">
            <v>33683.902439024387</v>
          </cell>
          <cell r="H2335">
            <v>25453</v>
          </cell>
        </row>
        <row r="2336">
          <cell r="A2336" t="str">
            <v>RY71GZ7V</v>
          </cell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G2336">
            <v>0</v>
          </cell>
          <cell r="H2336">
            <v>0</v>
          </cell>
        </row>
        <row r="2337">
          <cell r="A2337" t="str">
            <v>RY71GZ7W</v>
          </cell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G2337">
            <v>0</v>
          </cell>
          <cell r="H2337">
            <v>0</v>
          </cell>
        </row>
        <row r="2338">
          <cell r="A2338" t="str">
            <v>RY100F7V</v>
          </cell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G2338">
            <v>0</v>
          </cell>
          <cell r="H2338">
            <v>0</v>
          </cell>
        </row>
        <row r="2339">
          <cell r="A2339" t="str">
            <v>RY100F7W</v>
          </cell>
          <cell r="B2339">
            <v>20</v>
          </cell>
          <cell r="C2339">
            <v>847830</v>
          </cell>
          <cell r="D2339">
            <v>611360</v>
          </cell>
          <cell r="E2339">
            <v>236470</v>
          </cell>
          <cell r="G2339">
            <v>42391.5</v>
          </cell>
          <cell r="H2339">
            <v>30568</v>
          </cell>
        </row>
        <row r="2340">
          <cell r="A2340" t="str">
            <v>RY100GZ7W</v>
          </cell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G2340">
            <v>0</v>
          </cell>
          <cell r="H2340">
            <v>0</v>
          </cell>
        </row>
        <row r="2341">
          <cell r="A2341" t="str">
            <v>RY125F7</v>
          </cell>
          <cell r="B2341">
            <v>21</v>
          </cell>
          <cell r="C2341">
            <v>1001500</v>
          </cell>
          <cell r="D2341">
            <v>666855</v>
          </cell>
          <cell r="E2341">
            <v>334645</v>
          </cell>
          <cell r="G2341">
            <v>47690.476190476191</v>
          </cell>
          <cell r="H2341">
            <v>31755</v>
          </cell>
        </row>
        <row r="2342">
          <cell r="A2342" t="str">
            <v>RY125GZ7</v>
          </cell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G2342">
            <v>0</v>
          </cell>
          <cell r="H2342">
            <v>0</v>
          </cell>
        </row>
        <row r="2343">
          <cell r="A2343" t="str">
            <v>FHC35F7</v>
          </cell>
          <cell r="B2343">
            <v>422</v>
          </cell>
          <cell r="C2343">
            <v>8095200</v>
          </cell>
          <cell r="D2343">
            <v>5654378</v>
          </cell>
          <cell r="E2343">
            <v>2440822</v>
          </cell>
          <cell r="G2343">
            <v>19182.938388625593</v>
          </cell>
          <cell r="H2343">
            <v>13399</v>
          </cell>
        </row>
        <row r="2344">
          <cell r="A2344" t="str">
            <v>FHC35GZ7</v>
          </cell>
          <cell r="B2344">
            <v>92</v>
          </cell>
          <cell r="C2344">
            <v>2030540</v>
          </cell>
          <cell r="D2344">
            <v>1256536</v>
          </cell>
          <cell r="E2344">
            <v>774004</v>
          </cell>
          <cell r="G2344">
            <v>22071.08695652174</v>
          </cell>
          <cell r="H2344">
            <v>13658</v>
          </cell>
        </row>
        <row r="2345">
          <cell r="A2345" t="str">
            <v>FHC45F</v>
          </cell>
          <cell r="B2345">
            <v>0</v>
          </cell>
          <cell r="C2345">
            <v>0</v>
          </cell>
          <cell r="D2345">
            <v>0</v>
          </cell>
          <cell r="E2345">
            <v>0</v>
          </cell>
          <cell r="G2345">
            <v>0</v>
          </cell>
          <cell r="H2345">
            <v>0</v>
          </cell>
        </row>
        <row r="2346">
          <cell r="A2346" t="str">
            <v>FHC45F7</v>
          </cell>
          <cell r="B2346">
            <v>260</v>
          </cell>
          <cell r="C2346">
            <v>5003570</v>
          </cell>
          <cell r="D2346">
            <v>3498820</v>
          </cell>
          <cell r="E2346">
            <v>1504750</v>
          </cell>
          <cell r="G2346">
            <v>19244.5</v>
          </cell>
          <cell r="H2346">
            <v>13457</v>
          </cell>
        </row>
        <row r="2347">
          <cell r="A2347" t="str">
            <v>FHC45GZ7</v>
          </cell>
          <cell r="B2347">
            <v>135</v>
          </cell>
          <cell r="C2347">
            <v>2988150</v>
          </cell>
          <cell r="D2347">
            <v>1864215</v>
          </cell>
          <cell r="E2347">
            <v>1123935</v>
          </cell>
          <cell r="G2347">
            <v>22134.444444444445</v>
          </cell>
          <cell r="H2347">
            <v>13809</v>
          </cell>
        </row>
        <row r="2348">
          <cell r="A2348" t="str">
            <v>FHC60F7</v>
          </cell>
          <cell r="B2348">
            <v>174</v>
          </cell>
          <cell r="C2348">
            <v>3660670</v>
          </cell>
          <cell r="D2348">
            <v>2344476</v>
          </cell>
          <cell r="E2348">
            <v>1316194</v>
          </cell>
          <cell r="G2348">
            <v>21038.333333333332</v>
          </cell>
          <cell r="H2348">
            <v>13474</v>
          </cell>
        </row>
        <row r="2349">
          <cell r="A2349" t="str">
            <v>FHK35F</v>
          </cell>
          <cell r="B2349">
            <v>98</v>
          </cell>
          <cell r="C2349">
            <v>2248030</v>
          </cell>
          <cell r="D2349">
            <v>1639860</v>
          </cell>
          <cell r="E2349">
            <v>608170</v>
          </cell>
          <cell r="G2349">
            <v>22939.081632653062</v>
          </cell>
          <cell r="H2349">
            <v>16733.265306122448</v>
          </cell>
        </row>
        <row r="2350">
          <cell r="A2350" t="str">
            <v>FHK45F</v>
          </cell>
          <cell r="B2350">
            <v>43</v>
          </cell>
          <cell r="C2350">
            <v>1005000</v>
          </cell>
          <cell r="D2350">
            <v>728344</v>
          </cell>
          <cell r="E2350">
            <v>276656</v>
          </cell>
          <cell r="G2350">
            <v>23372.093023255813</v>
          </cell>
          <cell r="H2350">
            <v>16938.232558139534</v>
          </cell>
        </row>
        <row r="2351">
          <cell r="A2351" t="str">
            <v>FHK60F</v>
          </cell>
          <cell r="B2351">
            <v>40</v>
          </cell>
          <cell r="C2351">
            <v>996810</v>
          </cell>
          <cell r="D2351">
            <v>699464</v>
          </cell>
          <cell r="E2351">
            <v>297346</v>
          </cell>
          <cell r="G2351">
            <v>24920.25</v>
          </cell>
          <cell r="H2351">
            <v>17486.599999999999</v>
          </cell>
        </row>
        <row r="2352">
          <cell r="A2352" t="str">
            <v>FHB35F7</v>
          </cell>
          <cell r="B2352">
            <v>23</v>
          </cell>
          <cell r="C2352">
            <v>500050</v>
          </cell>
          <cell r="D2352">
            <v>354039</v>
          </cell>
          <cell r="E2352">
            <v>146011</v>
          </cell>
          <cell r="G2352">
            <v>21741.304347826088</v>
          </cell>
          <cell r="H2352">
            <v>15393</v>
          </cell>
        </row>
        <row r="2353">
          <cell r="A2353" t="str">
            <v>FHB45F7</v>
          </cell>
          <cell r="B2353">
            <v>22</v>
          </cell>
          <cell r="C2353">
            <v>498740</v>
          </cell>
          <cell r="D2353">
            <v>343772</v>
          </cell>
          <cell r="E2353">
            <v>154968</v>
          </cell>
          <cell r="G2353">
            <v>22670</v>
          </cell>
          <cell r="H2353">
            <v>15626</v>
          </cell>
        </row>
        <row r="2354">
          <cell r="A2354" t="str">
            <v>FHB60F7</v>
          </cell>
          <cell r="B2354">
            <v>16</v>
          </cell>
          <cell r="C2354">
            <v>390760</v>
          </cell>
          <cell r="D2354">
            <v>290112</v>
          </cell>
          <cell r="E2354">
            <v>100648</v>
          </cell>
          <cell r="G2354">
            <v>24422.5</v>
          </cell>
          <cell r="H2354">
            <v>18132</v>
          </cell>
        </row>
        <row r="2355">
          <cell r="A2355" t="str">
            <v>FHEB18B7</v>
          </cell>
          <cell r="B2355">
            <v>35</v>
          </cell>
          <cell r="C2355">
            <v>350120</v>
          </cell>
          <cell r="D2355">
            <v>217070</v>
          </cell>
          <cell r="E2355">
            <v>133050</v>
          </cell>
          <cell r="G2355">
            <v>10003.428571428571</v>
          </cell>
          <cell r="H2355">
            <v>6202</v>
          </cell>
        </row>
        <row r="2356">
          <cell r="A2356" t="str">
            <v>FHEB25B7</v>
          </cell>
          <cell r="B2356">
            <v>51</v>
          </cell>
          <cell r="C2356">
            <v>613300</v>
          </cell>
          <cell r="D2356">
            <v>319617</v>
          </cell>
          <cell r="E2356">
            <v>293683</v>
          </cell>
          <cell r="G2356">
            <v>12025.490196078432</v>
          </cell>
          <cell r="H2356">
            <v>6267</v>
          </cell>
        </row>
        <row r="2357">
          <cell r="A2357" t="str">
            <v>FH35C</v>
          </cell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G2357">
            <v>0</v>
          </cell>
          <cell r="H2357">
            <v>0</v>
          </cell>
        </row>
        <row r="2358">
          <cell r="A2358" t="str">
            <v>FH35F7</v>
          </cell>
          <cell r="B2358">
            <v>468</v>
          </cell>
          <cell r="C2358">
            <v>7935190</v>
          </cell>
          <cell r="D2358">
            <v>6825780</v>
          </cell>
          <cell r="E2358">
            <v>1109410</v>
          </cell>
          <cell r="G2358">
            <v>16955.534188034188</v>
          </cell>
          <cell r="H2358">
            <v>14585</v>
          </cell>
        </row>
        <row r="2359">
          <cell r="A2359" t="str">
            <v>FH35GZ7</v>
          </cell>
          <cell r="B2359">
            <v>100</v>
          </cell>
          <cell r="C2359">
            <v>1949310</v>
          </cell>
          <cell r="D2359">
            <v>1487700</v>
          </cell>
          <cell r="E2359">
            <v>461610</v>
          </cell>
          <cell r="G2359">
            <v>19493.099999999999</v>
          </cell>
          <cell r="H2359">
            <v>14877</v>
          </cell>
        </row>
        <row r="2360">
          <cell r="A2360" t="str">
            <v>FH45C</v>
          </cell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G2360">
            <v>0</v>
          </cell>
          <cell r="H2360">
            <v>0</v>
          </cell>
        </row>
        <row r="2361">
          <cell r="A2361" t="str">
            <v>FH45F7</v>
          </cell>
          <cell r="B2361">
            <v>526</v>
          </cell>
          <cell r="C2361">
            <v>9267030</v>
          </cell>
          <cell r="D2361">
            <v>7741142</v>
          </cell>
          <cell r="E2361">
            <v>1525888</v>
          </cell>
          <cell r="G2361">
            <v>17617.927756653993</v>
          </cell>
          <cell r="H2361">
            <v>14717</v>
          </cell>
        </row>
        <row r="2362">
          <cell r="A2362" t="str">
            <v>FH45GZ7</v>
          </cell>
          <cell r="B2362">
            <v>153</v>
          </cell>
          <cell r="C2362">
            <v>3099190</v>
          </cell>
          <cell r="D2362">
            <v>2294235</v>
          </cell>
          <cell r="E2362">
            <v>804955</v>
          </cell>
          <cell r="G2362">
            <v>20256.143790849674</v>
          </cell>
          <cell r="H2362">
            <v>14995</v>
          </cell>
        </row>
        <row r="2363">
          <cell r="A2363" t="str">
            <v>FH60C</v>
          </cell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G2363">
            <v>0</v>
          </cell>
          <cell r="H2363">
            <v>0</v>
          </cell>
        </row>
        <row r="2364">
          <cell r="A2364" t="str">
            <v>FH60F7</v>
          </cell>
          <cell r="B2364">
            <v>267</v>
          </cell>
          <cell r="C2364">
            <v>5557100</v>
          </cell>
          <cell r="D2364">
            <v>4221537</v>
          </cell>
          <cell r="E2364">
            <v>1335563</v>
          </cell>
          <cell r="G2364">
            <v>20813.108614232209</v>
          </cell>
          <cell r="H2364">
            <v>15811</v>
          </cell>
        </row>
        <row r="2365">
          <cell r="A2365" t="str">
            <v>FHYC35F</v>
          </cell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G2365">
            <v>0</v>
          </cell>
          <cell r="H2365">
            <v>0</v>
          </cell>
        </row>
        <row r="2366">
          <cell r="A2366" t="str">
            <v>FHYC35F7</v>
          </cell>
          <cell r="B2366">
            <v>38</v>
          </cell>
          <cell r="C2366">
            <v>807410</v>
          </cell>
          <cell r="D2366">
            <v>506920</v>
          </cell>
          <cell r="E2366">
            <v>300490</v>
          </cell>
          <cell r="G2366">
            <v>21247.63157894737</v>
          </cell>
          <cell r="H2366">
            <v>13340</v>
          </cell>
        </row>
        <row r="2367">
          <cell r="A2367" t="str">
            <v>FHYC35KZ</v>
          </cell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G2367">
            <v>0</v>
          </cell>
          <cell r="H2367">
            <v>0</v>
          </cell>
        </row>
        <row r="2368">
          <cell r="A2368" t="str">
            <v>FHYC45F7</v>
          </cell>
          <cell r="B2368">
            <v>74</v>
          </cell>
          <cell r="C2368">
            <v>1587610</v>
          </cell>
          <cell r="D2368">
            <v>995818</v>
          </cell>
          <cell r="E2368">
            <v>591792</v>
          </cell>
          <cell r="G2368">
            <v>21454.18918918919</v>
          </cell>
          <cell r="H2368">
            <v>13457</v>
          </cell>
        </row>
        <row r="2369">
          <cell r="A2369" t="str">
            <v>FHYC45KZ</v>
          </cell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G2369">
            <v>0</v>
          </cell>
          <cell r="H2369">
            <v>0</v>
          </cell>
        </row>
        <row r="2370">
          <cell r="A2370" t="str">
            <v>FHYC60F7</v>
          </cell>
          <cell r="B2370">
            <v>80</v>
          </cell>
          <cell r="C2370">
            <v>1732690</v>
          </cell>
          <cell r="D2370">
            <v>1077120</v>
          </cell>
          <cell r="E2370">
            <v>655570</v>
          </cell>
          <cell r="G2370">
            <v>21658.625</v>
          </cell>
          <cell r="H2370">
            <v>13464</v>
          </cell>
        </row>
        <row r="2371">
          <cell r="A2371" t="str">
            <v>FHYK35F</v>
          </cell>
          <cell r="B2371">
            <v>9</v>
          </cell>
          <cell r="C2371">
            <v>237500</v>
          </cell>
          <cell r="D2371">
            <v>164782</v>
          </cell>
          <cell r="E2371">
            <v>72718</v>
          </cell>
          <cell r="G2371">
            <v>26388.888888888891</v>
          </cell>
          <cell r="H2371">
            <v>18309.111111111109</v>
          </cell>
        </row>
        <row r="2372">
          <cell r="A2372" t="str">
            <v>FHYK45F</v>
          </cell>
          <cell r="B2372">
            <v>8</v>
          </cell>
          <cell r="C2372">
            <v>215030</v>
          </cell>
          <cell r="D2372">
            <v>147626</v>
          </cell>
          <cell r="E2372">
            <v>67404</v>
          </cell>
          <cell r="G2372">
            <v>26878.75</v>
          </cell>
          <cell r="H2372">
            <v>18453.25</v>
          </cell>
        </row>
        <row r="2373">
          <cell r="A2373" t="str">
            <v>FHYK45FNP</v>
          </cell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G2373">
            <v>0</v>
          </cell>
          <cell r="H2373">
            <v>0</v>
          </cell>
        </row>
        <row r="2374">
          <cell r="A2374" t="str">
            <v>FHYK60D</v>
          </cell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G2374">
            <v>0</v>
          </cell>
          <cell r="H2374">
            <v>0</v>
          </cell>
        </row>
        <row r="2375">
          <cell r="A2375" t="str">
            <v>FHYK60F</v>
          </cell>
          <cell r="B2375">
            <v>4</v>
          </cell>
          <cell r="C2375">
            <v>114640</v>
          </cell>
          <cell r="D2375">
            <v>77304</v>
          </cell>
          <cell r="E2375">
            <v>37336</v>
          </cell>
          <cell r="G2375">
            <v>28660</v>
          </cell>
          <cell r="H2375">
            <v>19326</v>
          </cell>
        </row>
        <row r="2376">
          <cell r="A2376" t="str">
            <v>FHYB35F7</v>
          </cell>
          <cell r="B2376">
            <v>13</v>
          </cell>
          <cell r="C2376">
            <v>325020</v>
          </cell>
          <cell r="D2376">
            <v>200941</v>
          </cell>
          <cell r="E2376">
            <v>124079</v>
          </cell>
          <cell r="G2376">
            <v>25001.538461538461</v>
          </cell>
          <cell r="H2376">
            <v>15457</v>
          </cell>
        </row>
        <row r="2377">
          <cell r="A2377" t="str">
            <v>FHYB45F</v>
          </cell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G2377">
            <v>0</v>
          </cell>
          <cell r="H2377">
            <v>0</v>
          </cell>
        </row>
        <row r="2378">
          <cell r="A2378" t="str">
            <v>FHYB45F7</v>
          </cell>
          <cell r="B2378">
            <v>8</v>
          </cell>
          <cell r="C2378">
            <v>203840</v>
          </cell>
          <cell r="D2378">
            <v>124352</v>
          </cell>
          <cell r="E2378">
            <v>79488</v>
          </cell>
          <cell r="G2378">
            <v>25480</v>
          </cell>
          <cell r="H2378">
            <v>15544</v>
          </cell>
        </row>
        <row r="2379">
          <cell r="A2379" t="str">
            <v>FHYB60F</v>
          </cell>
          <cell r="B2379">
            <v>0</v>
          </cell>
          <cell r="C2379">
            <v>0</v>
          </cell>
          <cell r="D2379">
            <v>0</v>
          </cell>
          <cell r="E2379">
            <v>0</v>
          </cell>
          <cell r="G2379">
            <v>0</v>
          </cell>
          <cell r="H2379">
            <v>0</v>
          </cell>
        </row>
        <row r="2380">
          <cell r="A2380" t="str">
            <v>FHYB60F7</v>
          </cell>
          <cell r="B2380">
            <v>15</v>
          </cell>
          <cell r="C2380">
            <v>386770</v>
          </cell>
          <cell r="D2380">
            <v>271980</v>
          </cell>
          <cell r="E2380">
            <v>114790</v>
          </cell>
          <cell r="G2380">
            <v>25784.666666666668</v>
          </cell>
          <cell r="H2380">
            <v>18132</v>
          </cell>
        </row>
        <row r="2381">
          <cell r="A2381" t="str">
            <v>FHEYB18B7</v>
          </cell>
          <cell r="B2381">
            <v>12</v>
          </cell>
          <cell r="C2381">
            <v>138100</v>
          </cell>
          <cell r="D2381">
            <v>78552</v>
          </cell>
          <cell r="E2381">
            <v>59548</v>
          </cell>
          <cell r="G2381">
            <v>11508.333333333334</v>
          </cell>
          <cell r="H2381">
            <v>6546</v>
          </cell>
        </row>
        <row r="2382">
          <cell r="A2382" t="str">
            <v>FHEYB22B7</v>
          </cell>
          <cell r="B2382">
            <v>11</v>
          </cell>
          <cell r="C2382">
            <v>143390</v>
          </cell>
          <cell r="D2382">
            <v>72303</v>
          </cell>
          <cell r="E2382">
            <v>71087</v>
          </cell>
          <cell r="G2382">
            <v>13035.454545454546</v>
          </cell>
          <cell r="H2382">
            <v>6573</v>
          </cell>
        </row>
        <row r="2383">
          <cell r="A2383" t="str">
            <v>FHY35F7</v>
          </cell>
          <cell r="B2383">
            <v>26</v>
          </cell>
          <cell r="C2383">
            <v>506840</v>
          </cell>
          <cell r="D2383">
            <v>392860</v>
          </cell>
          <cell r="E2383">
            <v>113980</v>
          </cell>
          <cell r="G2383">
            <v>19493.846153846152</v>
          </cell>
          <cell r="H2383">
            <v>15110</v>
          </cell>
        </row>
        <row r="2384">
          <cell r="A2384" t="str">
            <v>FHY35GZ7</v>
          </cell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G2384">
            <v>0</v>
          </cell>
          <cell r="H2384">
            <v>0</v>
          </cell>
        </row>
        <row r="2385">
          <cell r="A2385" t="str">
            <v>FHY45F7</v>
          </cell>
          <cell r="B2385">
            <v>27</v>
          </cell>
          <cell r="C2385">
            <v>546980</v>
          </cell>
          <cell r="D2385">
            <v>410346</v>
          </cell>
          <cell r="E2385">
            <v>136634</v>
          </cell>
          <cell r="G2385">
            <v>20258.518518518518</v>
          </cell>
          <cell r="H2385">
            <v>15198</v>
          </cell>
        </row>
        <row r="2386">
          <cell r="A2386" t="str">
            <v>FHY45GZ7</v>
          </cell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G2386">
            <v>0</v>
          </cell>
          <cell r="H2386">
            <v>0</v>
          </cell>
        </row>
        <row r="2387">
          <cell r="A2387" t="str">
            <v>FHY60F7</v>
          </cell>
          <cell r="B2387">
            <v>31</v>
          </cell>
          <cell r="C2387">
            <v>741770</v>
          </cell>
          <cell r="D2387">
            <v>503502</v>
          </cell>
          <cell r="E2387">
            <v>238268</v>
          </cell>
          <cell r="G2387">
            <v>23928.064516129034</v>
          </cell>
          <cell r="H2387">
            <v>16242</v>
          </cell>
        </row>
        <row r="2388">
          <cell r="A2388" t="str">
            <v>FHC71F7P</v>
          </cell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G2388">
            <v>0</v>
          </cell>
          <cell r="H2388">
            <v>0</v>
          </cell>
        </row>
        <row r="2389">
          <cell r="A2389" t="str">
            <v>FHC100C</v>
          </cell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G2389">
            <v>0</v>
          </cell>
          <cell r="H2389">
            <v>0</v>
          </cell>
        </row>
        <row r="2390">
          <cell r="A2390" t="str">
            <v>FHC125F7P</v>
          </cell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G2390">
            <v>0</v>
          </cell>
          <cell r="H2390">
            <v>0</v>
          </cell>
        </row>
        <row r="2391">
          <cell r="A2391" t="str">
            <v>FH71F7</v>
          </cell>
          <cell r="B2391">
            <v>154</v>
          </cell>
          <cell r="C2391">
            <v>3830860</v>
          </cell>
          <cell r="D2391">
            <v>2463230</v>
          </cell>
          <cell r="E2391">
            <v>1367630</v>
          </cell>
          <cell r="G2391">
            <v>24875.714285714286</v>
          </cell>
          <cell r="H2391">
            <v>15995</v>
          </cell>
        </row>
        <row r="2392">
          <cell r="A2392" t="str">
            <v>FH71F7P</v>
          </cell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G2392">
            <v>0</v>
          </cell>
          <cell r="H2392">
            <v>0</v>
          </cell>
        </row>
        <row r="2393">
          <cell r="A2393" t="str">
            <v>FH71GZ7</v>
          </cell>
          <cell r="B2393">
            <v>8</v>
          </cell>
          <cell r="C2393">
            <v>228920</v>
          </cell>
          <cell r="D2393">
            <v>136672</v>
          </cell>
          <cell r="E2393">
            <v>92248</v>
          </cell>
          <cell r="G2393">
            <v>28615</v>
          </cell>
          <cell r="H2393">
            <v>17084</v>
          </cell>
        </row>
        <row r="2394">
          <cell r="A2394" t="str">
            <v>FH100F7</v>
          </cell>
          <cell r="B2394">
            <v>141</v>
          </cell>
          <cell r="C2394">
            <v>4656330</v>
          </cell>
          <cell r="D2394">
            <v>2519670</v>
          </cell>
          <cell r="E2394">
            <v>2136660</v>
          </cell>
          <cell r="G2394">
            <v>33023.617021276594</v>
          </cell>
          <cell r="H2394">
            <v>17870</v>
          </cell>
        </row>
        <row r="2395">
          <cell r="A2395" t="str">
            <v>FH100F7P</v>
          </cell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G2395">
            <v>0</v>
          </cell>
          <cell r="H2395">
            <v>0</v>
          </cell>
        </row>
        <row r="2396">
          <cell r="A2396" t="str">
            <v>FH100GZ7</v>
          </cell>
          <cell r="B2396">
            <v>6</v>
          </cell>
          <cell r="C2396">
            <v>227880</v>
          </cell>
          <cell r="D2396">
            <v>114270</v>
          </cell>
          <cell r="E2396">
            <v>113610</v>
          </cell>
          <cell r="G2396">
            <v>37980</v>
          </cell>
          <cell r="H2396">
            <v>19045</v>
          </cell>
        </row>
        <row r="2397">
          <cell r="A2397" t="str">
            <v>FH125F7</v>
          </cell>
          <cell r="B2397">
            <v>128</v>
          </cell>
          <cell r="C2397">
            <v>4615330</v>
          </cell>
          <cell r="D2397">
            <v>2528128</v>
          </cell>
          <cell r="E2397">
            <v>2087202</v>
          </cell>
          <cell r="G2397">
            <v>36057.265625</v>
          </cell>
          <cell r="H2397">
            <v>19751</v>
          </cell>
        </row>
        <row r="2398">
          <cell r="A2398" t="str">
            <v>FH125F7P</v>
          </cell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G2398">
            <v>0</v>
          </cell>
          <cell r="H2398">
            <v>0</v>
          </cell>
        </row>
        <row r="2399">
          <cell r="A2399" t="str">
            <v>FH125GZ7</v>
          </cell>
          <cell r="B2399">
            <v>4</v>
          </cell>
          <cell r="C2399">
            <v>165870</v>
          </cell>
          <cell r="D2399">
            <v>83728</v>
          </cell>
          <cell r="E2399">
            <v>82142</v>
          </cell>
          <cell r="G2399">
            <v>41467.5</v>
          </cell>
          <cell r="H2399">
            <v>20932</v>
          </cell>
        </row>
        <row r="2400">
          <cell r="A2400" t="str">
            <v>FVY125F</v>
          </cell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G2400">
            <v>0</v>
          </cell>
          <cell r="H2400">
            <v>0</v>
          </cell>
        </row>
        <row r="2401">
          <cell r="A2401" t="str">
            <v>FAY71F</v>
          </cell>
          <cell r="B2401">
            <v>48</v>
          </cell>
          <cell r="C2401">
            <v>1441420</v>
          </cell>
          <cell r="D2401">
            <v>966197</v>
          </cell>
          <cell r="E2401">
            <v>475223</v>
          </cell>
          <cell r="G2401">
            <v>30029.583333333332</v>
          </cell>
          <cell r="H2401">
            <v>20129.104166666668</v>
          </cell>
        </row>
        <row r="2402">
          <cell r="A2402" t="str">
            <v>FAY100F</v>
          </cell>
          <cell r="B2402">
            <v>36</v>
          </cell>
          <cell r="C2402">
            <v>1237120</v>
          </cell>
          <cell r="D2402">
            <v>853110</v>
          </cell>
          <cell r="E2402">
            <v>384010</v>
          </cell>
          <cell r="G2402">
            <v>34364.444444444445</v>
          </cell>
          <cell r="H2402">
            <v>23697.5</v>
          </cell>
        </row>
        <row r="2403">
          <cell r="A2403" t="str">
            <v>FHYC71F7</v>
          </cell>
          <cell r="B2403">
            <v>199</v>
          </cell>
          <cell r="C2403">
            <v>4400370</v>
          </cell>
          <cell r="D2403">
            <v>2724111</v>
          </cell>
          <cell r="E2403">
            <v>1676259</v>
          </cell>
          <cell r="G2403">
            <v>22112.412060301507</v>
          </cell>
          <cell r="H2403">
            <v>13689</v>
          </cell>
        </row>
        <row r="2404">
          <cell r="A2404" t="str">
            <v>FHYC100F7</v>
          </cell>
          <cell r="B2404">
            <v>152</v>
          </cell>
          <cell r="C2404">
            <v>4339360</v>
          </cell>
          <cell r="D2404">
            <v>2466960</v>
          </cell>
          <cell r="E2404">
            <v>1872400</v>
          </cell>
          <cell r="G2404">
            <v>28548.42105263158</v>
          </cell>
          <cell r="H2404">
            <v>16230</v>
          </cell>
        </row>
        <row r="2405">
          <cell r="A2405" t="str">
            <v>FHYC100KZ</v>
          </cell>
          <cell r="B2405">
            <v>12</v>
          </cell>
          <cell r="C2405">
            <v>394110</v>
          </cell>
          <cell r="D2405">
            <v>294459</v>
          </cell>
          <cell r="E2405">
            <v>99651</v>
          </cell>
          <cell r="G2405">
            <v>32842.5</v>
          </cell>
          <cell r="H2405">
            <v>24538.25</v>
          </cell>
        </row>
        <row r="2406">
          <cell r="A2406" t="str">
            <v>FHYC125F7</v>
          </cell>
          <cell r="B2406">
            <v>110</v>
          </cell>
          <cell r="C2406">
            <v>3446610</v>
          </cell>
          <cell r="D2406">
            <v>1797950</v>
          </cell>
          <cell r="E2406">
            <v>1648660</v>
          </cell>
          <cell r="G2406">
            <v>31332.81818181818</v>
          </cell>
          <cell r="H2406">
            <v>16345</v>
          </cell>
        </row>
        <row r="2407">
          <cell r="A2407" t="str">
            <v>FHYC125KZ</v>
          </cell>
          <cell r="B2407">
            <v>11</v>
          </cell>
          <cell r="C2407">
            <v>396440</v>
          </cell>
          <cell r="D2407">
            <v>274403</v>
          </cell>
          <cell r="E2407">
            <v>122037</v>
          </cell>
          <cell r="G2407">
            <v>36040</v>
          </cell>
          <cell r="H2407">
            <v>24945.727272727272</v>
          </cell>
        </row>
        <row r="2408">
          <cell r="A2408" t="str">
            <v>FHYC71KZ</v>
          </cell>
          <cell r="B2408">
            <v>17</v>
          </cell>
          <cell r="C2408">
            <v>432440</v>
          </cell>
          <cell r="D2408">
            <v>374353</v>
          </cell>
          <cell r="E2408">
            <v>58087</v>
          </cell>
          <cell r="G2408">
            <v>25437.647058823528</v>
          </cell>
          <cell r="H2408">
            <v>22020.764705882353</v>
          </cell>
        </row>
        <row r="2409">
          <cell r="A2409" t="str">
            <v>FHYK71F</v>
          </cell>
          <cell r="B2409">
            <v>17</v>
          </cell>
          <cell r="C2409">
            <v>516920</v>
          </cell>
          <cell r="D2409">
            <v>340011</v>
          </cell>
          <cell r="E2409">
            <v>176909</v>
          </cell>
          <cell r="G2409">
            <v>30407.058823529413</v>
          </cell>
          <cell r="H2409">
            <v>20000.647058823528</v>
          </cell>
        </row>
        <row r="2410">
          <cell r="A2410" t="str">
            <v>FHYB71F7</v>
          </cell>
          <cell r="B2410">
            <v>26</v>
          </cell>
          <cell r="C2410">
            <v>676290</v>
          </cell>
          <cell r="D2410">
            <v>466830</v>
          </cell>
          <cell r="E2410">
            <v>209460</v>
          </cell>
          <cell r="G2410">
            <v>26011.153846153848</v>
          </cell>
          <cell r="H2410">
            <v>17955</v>
          </cell>
        </row>
        <row r="2411">
          <cell r="A2411" t="str">
            <v>FHYB71GZ7</v>
          </cell>
          <cell r="B2411">
            <v>1</v>
          </cell>
          <cell r="C2411">
            <v>29910</v>
          </cell>
          <cell r="D2411">
            <v>19241</v>
          </cell>
          <cell r="E2411">
            <v>10669</v>
          </cell>
          <cell r="G2411">
            <v>29910</v>
          </cell>
          <cell r="H2411">
            <v>19241</v>
          </cell>
        </row>
        <row r="2412">
          <cell r="A2412" t="str">
            <v>FHYB100F7</v>
          </cell>
          <cell r="B2412">
            <v>29</v>
          </cell>
          <cell r="C2412">
            <v>887140</v>
          </cell>
          <cell r="D2412">
            <v>601489</v>
          </cell>
          <cell r="E2412">
            <v>285651</v>
          </cell>
          <cell r="G2412">
            <v>30591.03448275862</v>
          </cell>
          <cell r="H2412">
            <v>20741</v>
          </cell>
        </row>
        <row r="2413">
          <cell r="A2413" t="str">
            <v>FHYB100GZ7</v>
          </cell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G2413">
            <v>0</v>
          </cell>
          <cell r="H2413">
            <v>0</v>
          </cell>
        </row>
        <row r="2414">
          <cell r="A2414" t="str">
            <v>FHYB125F7</v>
          </cell>
          <cell r="B2414">
            <v>24</v>
          </cell>
          <cell r="C2414">
            <v>761380</v>
          </cell>
          <cell r="D2414">
            <v>498384</v>
          </cell>
          <cell r="E2414">
            <v>262996</v>
          </cell>
          <cell r="G2414">
            <v>31724.166666666668</v>
          </cell>
          <cell r="H2414">
            <v>20766</v>
          </cell>
        </row>
        <row r="2415">
          <cell r="A2415" t="str">
            <v>FHYB125GZ7</v>
          </cell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G2415">
            <v>0</v>
          </cell>
          <cell r="H2415">
            <v>0</v>
          </cell>
        </row>
        <row r="2416">
          <cell r="A2416" t="str">
            <v>FHY71F7</v>
          </cell>
          <cell r="B2416">
            <v>17</v>
          </cell>
          <cell r="C2416">
            <v>486350</v>
          </cell>
          <cell r="D2416">
            <v>278154</v>
          </cell>
          <cell r="E2416">
            <v>208196</v>
          </cell>
          <cell r="G2416">
            <v>28608.823529411766</v>
          </cell>
          <cell r="H2416">
            <v>16362</v>
          </cell>
        </row>
        <row r="2417">
          <cell r="A2417" t="str">
            <v>FHY71GZ7</v>
          </cell>
          <cell r="B2417">
            <v>1</v>
          </cell>
          <cell r="C2417">
            <v>32900</v>
          </cell>
          <cell r="D2417">
            <v>17352</v>
          </cell>
          <cell r="E2417">
            <v>15548</v>
          </cell>
          <cell r="G2417">
            <v>32900</v>
          </cell>
          <cell r="H2417">
            <v>17352</v>
          </cell>
        </row>
        <row r="2418">
          <cell r="A2418" t="str">
            <v>FHY100F7</v>
          </cell>
          <cell r="B2418">
            <v>12</v>
          </cell>
          <cell r="C2418">
            <v>455680</v>
          </cell>
          <cell r="D2418">
            <v>218736</v>
          </cell>
          <cell r="E2418">
            <v>236944</v>
          </cell>
          <cell r="G2418">
            <v>37973.333333333336</v>
          </cell>
          <cell r="H2418">
            <v>18228</v>
          </cell>
        </row>
        <row r="2419">
          <cell r="A2419" t="str">
            <v>FHY100GZ7</v>
          </cell>
          <cell r="B2419">
            <v>1</v>
          </cell>
          <cell r="C2419">
            <v>43670</v>
          </cell>
          <cell r="D2419">
            <v>19308</v>
          </cell>
          <cell r="E2419">
            <v>24362</v>
          </cell>
          <cell r="G2419">
            <v>43670</v>
          </cell>
          <cell r="H2419">
            <v>19308</v>
          </cell>
        </row>
        <row r="2420">
          <cell r="A2420" t="str">
            <v>FHY125F7</v>
          </cell>
          <cell r="B2420">
            <v>26</v>
          </cell>
          <cell r="C2420">
            <v>1077910</v>
          </cell>
          <cell r="D2420">
            <v>517842</v>
          </cell>
          <cell r="E2420">
            <v>560068</v>
          </cell>
          <cell r="G2420">
            <v>41458.076923076922</v>
          </cell>
          <cell r="H2420">
            <v>19917</v>
          </cell>
        </row>
        <row r="2421">
          <cell r="A2421" t="str">
            <v>FHY125GZ7</v>
          </cell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G2421">
            <v>0</v>
          </cell>
          <cell r="H2421">
            <v>0</v>
          </cell>
        </row>
        <row r="2422">
          <cell r="A2422" t="str">
            <v>CORDEUVRV</v>
          </cell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G2422">
            <v>0</v>
          </cell>
          <cell r="H2422">
            <v>0</v>
          </cell>
        </row>
        <row r="2423">
          <cell r="A2423" t="str">
            <v>CORDIUVRV</v>
          </cell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G2423">
            <v>0</v>
          </cell>
          <cell r="H2423">
            <v>0</v>
          </cell>
        </row>
        <row r="2424">
          <cell r="A2424" t="str">
            <v>RSX5H</v>
          </cell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G2424">
            <v>0</v>
          </cell>
          <cell r="H2424">
            <v>0</v>
          </cell>
        </row>
        <row r="2425">
          <cell r="A2425" t="str">
            <v>RSX5K7</v>
          </cell>
          <cell r="B2425">
            <v>54</v>
          </cell>
          <cell r="C2425">
            <v>6516080</v>
          </cell>
          <cell r="D2425">
            <v>3544506</v>
          </cell>
          <cell r="E2425">
            <v>2971574</v>
          </cell>
          <cell r="G2425">
            <v>120668.14814814815</v>
          </cell>
          <cell r="H2425">
            <v>65639</v>
          </cell>
        </row>
        <row r="2426">
          <cell r="A2426" t="str">
            <v>RSX8H7</v>
          </cell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G2426">
            <v>0</v>
          </cell>
          <cell r="H2426">
            <v>0</v>
          </cell>
        </row>
        <row r="2427">
          <cell r="A2427" t="str">
            <v>RSX8K7</v>
          </cell>
          <cell r="B2427">
            <v>80</v>
          </cell>
          <cell r="C2427">
            <v>12854460</v>
          </cell>
          <cell r="D2427">
            <v>7049040</v>
          </cell>
          <cell r="E2427">
            <v>5805420</v>
          </cell>
          <cell r="G2427">
            <v>160680.75</v>
          </cell>
          <cell r="H2427">
            <v>88113</v>
          </cell>
        </row>
        <row r="2428">
          <cell r="A2428" t="str">
            <v>RSX10H7</v>
          </cell>
          <cell r="B2428">
            <v>12</v>
          </cell>
          <cell r="C2428">
            <v>2108170</v>
          </cell>
          <cell r="D2428">
            <v>1273332</v>
          </cell>
          <cell r="E2428">
            <v>834838</v>
          </cell>
          <cell r="G2428">
            <v>175680.83333333334</v>
          </cell>
          <cell r="H2428">
            <v>106111</v>
          </cell>
        </row>
        <row r="2429">
          <cell r="A2429" t="str">
            <v>RSX10K7</v>
          </cell>
          <cell r="B2429">
            <v>210</v>
          </cell>
          <cell r="C2429">
            <v>36905340</v>
          </cell>
          <cell r="D2429">
            <v>19338060</v>
          </cell>
          <cell r="E2429">
            <v>17567280</v>
          </cell>
          <cell r="G2429">
            <v>175739.71428571429</v>
          </cell>
          <cell r="H2429">
            <v>92086</v>
          </cell>
        </row>
        <row r="2430">
          <cell r="A2430" t="str">
            <v>RSXY5H7</v>
          </cell>
          <cell r="B2430">
            <v>0</v>
          </cell>
          <cell r="C2430">
            <v>0</v>
          </cell>
          <cell r="D2430">
            <v>0</v>
          </cell>
          <cell r="E2430">
            <v>0</v>
          </cell>
          <cell r="G2430">
            <v>0</v>
          </cell>
          <cell r="H2430">
            <v>0</v>
          </cell>
        </row>
        <row r="2431">
          <cell r="A2431" t="str">
            <v>RSXY5K7</v>
          </cell>
          <cell r="B2431">
            <v>51</v>
          </cell>
          <cell r="C2431">
            <v>6837390</v>
          </cell>
          <cell r="D2431">
            <v>3356616</v>
          </cell>
          <cell r="E2431">
            <v>3480774</v>
          </cell>
          <cell r="G2431">
            <v>134066.4705882353</v>
          </cell>
          <cell r="H2431">
            <v>65816</v>
          </cell>
        </row>
        <row r="2432">
          <cell r="A2432" t="str">
            <v>RSXY5K7R</v>
          </cell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G2432">
            <v>0</v>
          </cell>
          <cell r="H2432">
            <v>0</v>
          </cell>
        </row>
        <row r="2433">
          <cell r="A2433" t="str">
            <v>RSXYP5K</v>
          </cell>
          <cell r="B2433">
            <v>15</v>
          </cell>
          <cell r="C2433">
            <v>2313150</v>
          </cell>
          <cell r="D2433">
            <v>1532502</v>
          </cell>
          <cell r="E2433">
            <v>780648</v>
          </cell>
          <cell r="G2433">
            <v>154210</v>
          </cell>
          <cell r="H2433">
            <v>102166.8</v>
          </cell>
        </row>
        <row r="2434">
          <cell r="A2434" t="str">
            <v>RSXY8H7</v>
          </cell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G2434">
            <v>0</v>
          </cell>
          <cell r="H2434">
            <v>0</v>
          </cell>
        </row>
        <row r="2435">
          <cell r="A2435" t="str">
            <v>RSXY8K7</v>
          </cell>
          <cell r="B2435">
            <v>52</v>
          </cell>
          <cell r="C2435">
            <v>9277310</v>
          </cell>
          <cell r="D2435">
            <v>4700176</v>
          </cell>
          <cell r="E2435">
            <v>4577134</v>
          </cell>
          <cell r="G2435">
            <v>178409.80769230769</v>
          </cell>
          <cell r="H2435">
            <v>90388</v>
          </cell>
        </row>
        <row r="2436">
          <cell r="A2436" t="str">
            <v>RSXY8K7R</v>
          </cell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G2436">
            <v>0</v>
          </cell>
          <cell r="H2436">
            <v>0</v>
          </cell>
        </row>
        <row r="2437">
          <cell r="A2437" t="str">
            <v>RSXYP8K</v>
          </cell>
          <cell r="B2437">
            <v>52</v>
          </cell>
          <cell r="C2437">
            <v>10671020</v>
          </cell>
          <cell r="D2437">
            <v>7238967</v>
          </cell>
          <cell r="E2437">
            <v>3432053</v>
          </cell>
          <cell r="G2437">
            <v>205211.92307692306</v>
          </cell>
          <cell r="H2437">
            <v>139210.90384615384</v>
          </cell>
        </row>
        <row r="2438">
          <cell r="A2438" t="str">
            <v>RSXY10H7</v>
          </cell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G2438">
            <v>0</v>
          </cell>
          <cell r="H2438">
            <v>0</v>
          </cell>
        </row>
        <row r="2439">
          <cell r="A2439" t="str">
            <v>RSXY10K7</v>
          </cell>
          <cell r="B2439">
            <v>72</v>
          </cell>
          <cell r="C2439">
            <v>14048900</v>
          </cell>
          <cell r="D2439">
            <v>6788952</v>
          </cell>
          <cell r="E2439">
            <v>7259948</v>
          </cell>
          <cell r="G2439">
            <v>195123.61111111112</v>
          </cell>
          <cell r="H2439">
            <v>94291</v>
          </cell>
        </row>
        <row r="2440">
          <cell r="A2440" t="str">
            <v>RSXY10K7R</v>
          </cell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G2440">
            <v>0</v>
          </cell>
          <cell r="H2440">
            <v>0</v>
          </cell>
        </row>
        <row r="2441">
          <cell r="A2441" t="str">
            <v>RSXYP10K</v>
          </cell>
          <cell r="B2441">
            <v>111</v>
          </cell>
          <cell r="C2441">
            <v>24908940</v>
          </cell>
          <cell r="D2441">
            <v>16373098</v>
          </cell>
          <cell r="E2441">
            <v>8535842</v>
          </cell>
          <cell r="G2441">
            <v>224404.86486486485</v>
          </cell>
          <cell r="H2441">
            <v>147505.3873873874</v>
          </cell>
        </row>
        <row r="2442">
          <cell r="A2442" t="str">
            <v>RSEY8G</v>
          </cell>
          <cell r="B2442">
            <v>5</v>
          </cell>
          <cell r="C2442">
            <v>1031000</v>
          </cell>
          <cell r="D2442">
            <v>975030</v>
          </cell>
          <cell r="E2442">
            <v>55970</v>
          </cell>
          <cell r="G2442">
            <v>206200</v>
          </cell>
          <cell r="H2442">
            <v>195006</v>
          </cell>
        </row>
        <row r="2443">
          <cell r="A2443" t="str">
            <v>RSEY8G7</v>
          </cell>
          <cell r="B2443">
            <v>1</v>
          </cell>
          <cell r="C2443">
            <v>206200</v>
          </cell>
          <cell r="D2443">
            <v>144370</v>
          </cell>
          <cell r="E2443">
            <v>61830</v>
          </cell>
          <cell r="G2443">
            <v>206200</v>
          </cell>
          <cell r="H2443">
            <v>144370</v>
          </cell>
        </row>
        <row r="2444">
          <cell r="A2444" t="str">
            <v>RSEY8K</v>
          </cell>
          <cell r="B2444">
            <v>0</v>
          </cell>
          <cell r="C2444">
            <v>0</v>
          </cell>
          <cell r="D2444">
            <v>0</v>
          </cell>
          <cell r="E2444">
            <v>0</v>
          </cell>
          <cell r="G2444">
            <v>0</v>
          </cell>
          <cell r="H2444">
            <v>0</v>
          </cell>
        </row>
        <row r="2445">
          <cell r="A2445" t="str">
            <v>RSEY8K7</v>
          </cell>
          <cell r="B2445">
            <v>2</v>
          </cell>
          <cell r="C2445">
            <v>412400</v>
          </cell>
          <cell r="D2445">
            <v>280004</v>
          </cell>
          <cell r="E2445">
            <v>132396</v>
          </cell>
          <cell r="G2445">
            <v>206200</v>
          </cell>
          <cell r="H2445">
            <v>140002</v>
          </cell>
        </row>
        <row r="2446">
          <cell r="A2446" t="str">
            <v>RSEY10G</v>
          </cell>
          <cell r="B2446">
            <v>4</v>
          </cell>
          <cell r="C2446">
            <v>872640</v>
          </cell>
          <cell r="D2446">
            <v>820004</v>
          </cell>
          <cell r="E2446">
            <v>52636</v>
          </cell>
          <cell r="G2446">
            <v>218160</v>
          </cell>
          <cell r="H2446">
            <v>205001</v>
          </cell>
        </row>
        <row r="2447">
          <cell r="A2447" t="str">
            <v>RSEY10G7</v>
          </cell>
          <cell r="B2447">
            <v>2</v>
          </cell>
          <cell r="C2447">
            <v>436320</v>
          </cell>
          <cell r="D2447">
            <v>294704</v>
          </cell>
          <cell r="E2447">
            <v>141616</v>
          </cell>
          <cell r="G2447">
            <v>218160</v>
          </cell>
          <cell r="H2447">
            <v>147352</v>
          </cell>
        </row>
        <row r="2448">
          <cell r="A2448" t="str">
            <v>RSEY10K</v>
          </cell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G2448">
            <v>0</v>
          </cell>
          <cell r="H2448">
            <v>0</v>
          </cell>
        </row>
        <row r="2449">
          <cell r="A2449" t="str">
            <v>RSEY10K7</v>
          </cell>
          <cell r="B2449">
            <v>9</v>
          </cell>
          <cell r="C2449">
            <v>1964430</v>
          </cell>
          <cell r="D2449">
            <v>1288593</v>
          </cell>
          <cell r="E2449">
            <v>675837</v>
          </cell>
          <cell r="G2449">
            <v>218270</v>
          </cell>
          <cell r="H2449">
            <v>143177</v>
          </cell>
        </row>
        <row r="2450">
          <cell r="A2450" t="str">
            <v>RXY8K7</v>
          </cell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G2450">
            <v>0</v>
          </cell>
          <cell r="H2450">
            <v>0</v>
          </cell>
        </row>
        <row r="2451">
          <cell r="A2451" t="str">
            <v>RXY10K7</v>
          </cell>
          <cell r="B2451">
            <v>2</v>
          </cell>
          <cell r="C2451">
            <v>390320</v>
          </cell>
          <cell r="D2451">
            <v>213634</v>
          </cell>
          <cell r="E2451">
            <v>176686</v>
          </cell>
          <cell r="G2451">
            <v>195160</v>
          </cell>
          <cell r="H2451">
            <v>106817</v>
          </cell>
        </row>
        <row r="2452">
          <cell r="A2452" t="str">
            <v>RNY8K7</v>
          </cell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G2452">
            <v>0</v>
          </cell>
          <cell r="H2452">
            <v>0</v>
          </cell>
        </row>
        <row r="2453">
          <cell r="A2453" t="str">
            <v>RNY10K7</v>
          </cell>
          <cell r="B2453">
            <v>8</v>
          </cell>
          <cell r="C2453">
            <v>1483200</v>
          </cell>
          <cell r="D2453">
            <v>718544</v>
          </cell>
          <cell r="E2453">
            <v>764656</v>
          </cell>
          <cell r="G2453">
            <v>185400</v>
          </cell>
          <cell r="H2453">
            <v>89818</v>
          </cell>
        </row>
        <row r="2454">
          <cell r="A2454" t="str">
            <v>FXYA25H</v>
          </cell>
          <cell r="B2454">
            <v>35</v>
          </cell>
          <cell r="C2454">
            <v>649530</v>
          </cell>
          <cell r="D2454">
            <v>656796</v>
          </cell>
          <cell r="E2454">
            <v>-7266</v>
          </cell>
          <cell r="G2454">
            <v>18558</v>
          </cell>
          <cell r="H2454">
            <v>18765.599999999999</v>
          </cell>
        </row>
        <row r="2455">
          <cell r="A2455" t="str">
            <v>FXYA25K</v>
          </cell>
          <cell r="B2455">
            <v>193</v>
          </cell>
          <cell r="C2455">
            <v>3768730</v>
          </cell>
          <cell r="D2455">
            <v>3523728</v>
          </cell>
          <cell r="E2455">
            <v>245002</v>
          </cell>
          <cell r="G2455">
            <v>19527.098445595853</v>
          </cell>
          <cell r="H2455">
            <v>18257.658031088082</v>
          </cell>
        </row>
        <row r="2456">
          <cell r="A2456" t="str">
            <v>FXYA25K9</v>
          </cell>
          <cell r="B2456">
            <v>228</v>
          </cell>
          <cell r="C2456">
            <v>4454340</v>
          </cell>
          <cell r="D2456">
            <v>4162770</v>
          </cell>
          <cell r="E2456">
            <v>291570</v>
          </cell>
          <cell r="G2456">
            <v>19536.57894736842</v>
          </cell>
          <cell r="H2456">
            <v>18257.763157894737</v>
          </cell>
        </row>
        <row r="2457">
          <cell r="A2457" t="str">
            <v>FXYA32K</v>
          </cell>
          <cell r="B2457">
            <v>37</v>
          </cell>
          <cell r="C2457">
            <v>740810</v>
          </cell>
          <cell r="D2457">
            <v>684191</v>
          </cell>
          <cell r="E2457">
            <v>56619</v>
          </cell>
          <cell r="G2457">
            <v>20021.891891891893</v>
          </cell>
          <cell r="H2457">
            <v>18491.64864864865</v>
          </cell>
        </row>
        <row r="2458">
          <cell r="A2458" t="str">
            <v>FXYA32K9</v>
          </cell>
          <cell r="B2458">
            <v>62</v>
          </cell>
          <cell r="C2458">
            <v>1241990</v>
          </cell>
          <cell r="D2458">
            <v>1147482</v>
          </cell>
          <cell r="E2458">
            <v>94508</v>
          </cell>
          <cell r="G2458">
            <v>20032.096774193549</v>
          </cell>
          <cell r="H2458">
            <v>18507.774193548386</v>
          </cell>
        </row>
        <row r="2459">
          <cell r="A2459" t="str">
            <v>FXYA40H</v>
          </cell>
          <cell r="B2459">
            <v>1</v>
          </cell>
          <cell r="C2459">
            <v>18970</v>
          </cell>
          <cell r="D2459">
            <v>18876</v>
          </cell>
          <cell r="E2459">
            <v>94</v>
          </cell>
          <cell r="G2459">
            <v>18970</v>
          </cell>
          <cell r="H2459">
            <v>18876</v>
          </cell>
        </row>
        <row r="2460">
          <cell r="A2460" t="str">
            <v>FXYA40K</v>
          </cell>
          <cell r="B2460">
            <v>62</v>
          </cell>
          <cell r="C2460">
            <v>1302730</v>
          </cell>
          <cell r="D2460">
            <v>1212285</v>
          </cell>
          <cell r="E2460">
            <v>90445</v>
          </cell>
          <cell r="G2460">
            <v>21011.774193548386</v>
          </cell>
          <cell r="H2460">
            <v>19552.983870967742</v>
          </cell>
        </row>
        <row r="2461">
          <cell r="A2461" t="str">
            <v>FXYA40K9</v>
          </cell>
          <cell r="B2461">
            <v>68</v>
          </cell>
          <cell r="C2461">
            <v>1429470</v>
          </cell>
          <cell r="D2461">
            <v>1279198</v>
          </cell>
          <cell r="E2461">
            <v>150272</v>
          </cell>
          <cell r="G2461">
            <v>21021.617647058825</v>
          </cell>
          <cell r="H2461">
            <v>18811.735294117647</v>
          </cell>
        </row>
        <row r="2462">
          <cell r="A2462" t="str">
            <v>FXYA50K</v>
          </cell>
          <cell r="B2462">
            <v>19</v>
          </cell>
          <cell r="C2462">
            <v>409020</v>
          </cell>
          <cell r="D2462">
            <v>410804</v>
          </cell>
          <cell r="E2462">
            <v>-1784</v>
          </cell>
          <cell r="G2462">
            <v>21527.36842105263</v>
          </cell>
          <cell r="H2462">
            <v>21621.263157894737</v>
          </cell>
        </row>
        <row r="2463">
          <cell r="A2463" t="str">
            <v>FXYA50K9</v>
          </cell>
          <cell r="B2463">
            <v>7</v>
          </cell>
          <cell r="C2463">
            <v>150780</v>
          </cell>
          <cell r="D2463">
            <v>140217</v>
          </cell>
          <cell r="E2463">
            <v>10563</v>
          </cell>
          <cell r="G2463">
            <v>21540</v>
          </cell>
          <cell r="H2463">
            <v>20031</v>
          </cell>
        </row>
        <row r="2464">
          <cell r="A2464" t="str">
            <v>FXYA63K</v>
          </cell>
          <cell r="B2464">
            <v>18</v>
          </cell>
          <cell r="C2464">
            <v>396380</v>
          </cell>
          <cell r="D2464">
            <v>425245</v>
          </cell>
          <cell r="E2464">
            <v>-28865</v>
          </cell>
          <cell r="G2464">
            <v>22021.111111111109</v>
          </cell>
          <cell r="H2464">
            <v>23624.722222222223</v>
          </cell>
        </row>
        <row r="2465">
          <cell r="A2465" t="str">
            <v>FXYA63K9</v>
          </cell>
          <cell r="B2465">
            <v>7</v>
          </cell>
          <cell r="C2465">
            <v>154210</v>
          </cell>
          <cell r="D2465">
            <v>142317</v>
          </cell>
          <cell r="E2465">
            <v>11893</v>
          </cell>
          <cell r="G2465">
            <v>22030</v>
          </cell>
          <cell r="H2465">
            <v>20331</v>
          </cell>
        </row>
        <row r="2466">
          <cell r="A2466" t="str">
            <v>FXYL20K</v>
          </cell>
          <cell r="B2466">
            <v>22</v>
          </cell>
          <cell r="C2466">
            <v>462950</v>
          </cell>
          <cell r="D2466">
            <v>438064</v>
          </cell>
          <cell r="E2466">
            <v>24886</v>
          </cell>
          <cell r="G2466">
            <v>21043.18181818182</v>
          </cell>
          <cell r="H2466">
            <v>19912</v>
          </cell>
        </row>
        <row r="2467">
          <cell r="A2467" t="str">
            <v>FXYL25H</v>
          </cell>
          <cell r="B2467">
            <v>-3</v>
          </cell>
          <cell r="C2467">
            <v>-78560</v>
          </cell>
          <cell r="D2467">
            <v>-74187</v>
          </cell>
          <cell r="E2467">
            <v>-4373</v>
          </cell>
          <cell r="G2467">
            <v>26186.666666666668</v>
          </cell>
          <cell r="H2467">
            <v>24729</v>
          </cell>
        </row>
        <row r="2468">
          <cell r="A2468" t="str">
            <v>FXYL25K</v>
          </cell>
          <cell r="B2468">
            <v>173</v>
          </cell>
          <cell r="C2468">
            <v>4531800</v>
          </cell>
          <cell r="D2468">
            <v>3627614</v>
          </cell>
          <cell r="E2468">
            <v>904186</v>
          </cell>
          <cell r="G2468">
            <v>26195.375722543351</v>
          </cell>
          <cell r="H2468">
            <v>20968.867052023121</v>
          </cell>
        </row>
        <row r="2469">
          <cell r="A2469" t="str">
            <v>FXYL32K</v>
          </cell>
          <cell r="B2469">
            <v>14</v>
          </cell>
          <cell r="C2469">
            <v>378350</v>
          </cell>
          <cell r="D2469">
            <v>310968</v>
          </cell>
          <cell r="E2469">
            <v>67382</v>
          </cell>
          <cell r="G2469">
            <v>27025</v>
          </cell>
          <cell r="H2469">
            <v>22212</v>
          </cell>
        </row>
        <row r="2470">
          <cell r="A2470" t="str">
            <v>FXYL40G</v>
          </cell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G2470">
            <v>0</v>
          </cell>
          <cell r="H2470">
            <v>0</v>
          </cell>
        </row>
        <row r="2471">
          <cell r="A2471" t="str">
            <v>FXYL40H</v>
          </cell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G2471">
            <v>0</v>
          </cell>
          <cell r="H2471">
            <v>0</v>
          </cell>
        </row>
        <row r="2472">
          <cell r="A2472" t="str">
            <v>FXYL40HNP</v>
          </cell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G2472">
            <v>0</v>
          </cell>
          <cell r="H2472">
            <v>0</v>
          </cell>
        </row>
        <row r="2473">
          <cell r="A2473" t="str">
            <v>FXYL40K</v>
          </cell>
          <cell r="B2473">
            <v>63</v>
          </cell>
          <cell r="C2473">
            <v>1754300</v>
          </cell>
          <cell r="D2473">
            <v>1431149</v>
          </cell>
          <cell r="E2473">
            <v>323151</v>
          </cell>
          <cell r="G2473">
            <v>27846.031746031746</v>
          </cell>
          <cell r="H2473">
            <v>22716.650793650795</v>
          </cell>
        </row>
        <row r="2474">
          <cell r="A2474" t="str">
            <v>FXYL50K</v>
          </cell>
          <cell r="B2474">
            <v>7</v>
          </cell>
          <cell r="C2474">
            <v>207970</v>
          </cell>
          <cell r="D2474">
            <v>174727</v>
          </cell>
          <cell r="E2474">
            <v>33243</v>
          </cell>
          <cell r="G2474">
            <v>29710</v>
          </cell>
          <cell r="H2474">
            <v>24961</v>
          </cell>
        </row>
        <row r="2475">
          <cell r="A2475" t="str">
            <v>FXYL63G</v>
          </cell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G2475">
            <v>0</v>
          </cell>
          <cell r="H2475">
            <v>0</v>
          </cell>
        </row>
        <row r="2476">
          <cell r="A2476" t="str">
            <v>FXYL63H</v>
          </cell>
          <cell r="B2476">
            <v>5</v>
          </cell>
          <cell r="C2476">
            <v>156710</v>
          </cell>
          <cell r="D2476">
            <v>152494</v>
          </cell>
          <cell r="E2476">
            <v>4216</v>
          </cell>
          <cell r="G2476">
            <v>31342</v>
          </cell>
          <cell r="H2476">
            <v>30498.799999999999</v>
          </cell>
        </row>
        <row r="2477">
          <cell r="A2477" t="str">
            <v>FXYL63K</v>
          </cell>
          <cell r="B2477">
            <v>13</v>
          </cell>
          <cell r="C2477">
            <v>407680</v>
          </cell>
          <cell r="D2477">
            <v>338618</v>
          </cell>
          <cell r="E2477">
            <v>69062</v>
          </cell>
          <cell r="G2477">
            <v>31360</v>
          </cell>
          <cell r="H2477">
            <v>26047.538461538461</v>
          </cell>
        </row>
        <row r="2478">
          <cell r="A2478" t="str">
            <v>FXYLM20K</v>
          </cell>
          <cell r="B2478">
            <v>23</v>
          </cell>
          <cell r="C2478">
            <v>486260</v>
          </cell>
          <cell r="D2478">
            <v>439809</v>
          </cell>
          <cell r="E2478">
            <v>46451</v>
          </cell>
          <cell r="G2478">
            <v>21141.739130434784</v>
          </cell>
          <cell r="H2478">
            <v>19122.130434782608</v>
          </cell>
        </row>
        <row r="2479">
          <cell r="A2479" t="str">
            <v>FXYLM25H</v>
          </cell>
          <cell r="B2479">
            <v>6</v>
          </cell>
          <cell r="C2479">
            <v>131140</v>
          </cell>
          <cell r="D2479">
            <v>128379</v>
          </cell>
          <cell r="E2479">
            <v>2761</v>
          </cell>
          <cell r="G2479">
            <v>21856.666666666668</v>
          </cell>
          <cell r="H2479">
            <v>21396.5</v>
          </cell>
        </row>
        <row r="2480">
          <cell r="A2480" t="str">
            <v>FXYLM25K</v>
          </cell>
          <cell r="B2480">
            <v>75</v>
          </cell>
          <cell r="C2480">
            <v>1640070</v>
          </cell>
          <cell r="D2480">
            <v>1440339</v>
          </cell>
          <cell r="E2480">
            <v>199731</v>
          </cell>
          <cell r="G2480">
            <v>21867.599999999999</v>
          </cell>
          <cell r="H2480">
            <v>19204.52</v>
          </cell>
        </row>
        <row r="2481">
          <cell r="A2481" t="str">
            <v>FXYLM32K</v>
          </cell>
          <cell r="B2481">
            <v>13</v>
          </cell>
          <cell r="C2481">
            <v>293670</v>
          </cell>
          <cell r="D2481">
            <v>263673</v>
          </cell>
          <cell r="E2481">
            <v>29997</v>
          </cell>
          <cell r="G2481">
            <v>22590</v>
          </cell>
          <cell r="H2481">
            <v>20282.538461538461</v>
          </cell>
        </row>
        <row r="2482">
          <cell r="A2482" t="str">
            <v>FXYLM40H</v>
          </cell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G2482">
            <v>0</v>
          </cell>
          <cell r="H2482">
            <v>0</v>
          </cell>
        </row>
        <row r="2483">
          <cell r="A2483" t="str">
            <v>FXYLM40K</v>
          </cell>
          <cell r="B2483">
            <v>20</v>
          </cell>
          <cell r="C2483">
            <v>466220</v>
          </cell>
          <cell r="D2483">
            <v>412189</v>
          </cell>
          <cell r="E2483">
            <v>54031</v>
          </cell>
          <cell r="G2483">
            <v>23311</v>
          </cell>
          <cell r="H2483">
            <v>20609.45</v>
          </cell>
        </row>
        <row r="2484">
          <cell r="A2484" t="str">
            <v>FXYLM50K</v>
          </cell>
          <cell r="B2484">
            <v>7</v>
          </cell>
          <cell r="C2484">
            <v>173320</v>
          </cell>
          <cell r="D2484">
            <v>153216</v>
          </cell>
          <cell r="E2484">
            <v>20104</v>
          </cell>
          <cell r="G2484">
            <v>24760</v>
          </cell>
          <cell r="H2484">
            <v>21888</v>
          </cell>
        </row>
        <row r="2485">
          <cell r="A2485" t="str">
            <v>FXYLM63H</v>
          </cell>
          <cell r="B2485">
            <v>7</v>
          </cell>
          <cell r="C2485">
            <v>183310</v>
          </cell>
          <cell r="D2485">
            <v>176090</v>
          </cell>
          <cell r="E2485">
            <v>7220</v>
          </cell>
          <cell r="G2485">
            <v>26187.142857142859</v>
          </cell>
          <cell r="H2485">
            <v>25155.714285714286</v>
          </cell>
        </row>
        <row r="2486">
          <cell r="A2486" t="str">
            <v>FXYLM63K</v>
          </cell>
          <cell r="B2486">
            <v>9</v>
          </cell>
          <cell r="C2486">
            <v>235800</v>
          </cell>
          <cell r="D2486">
            <v>202212</v>
          </cell>
          <cell r="E2486">
            <v>33588</v>
          </cell>
          <cell r="G2486">
            <v>26200</v>
          </cell>
          <cell r="H2486">
            <v>22468</v>
          </cell>
        </row>
        <row r="2487">
          <cell r="A2487" t="str">
            <v>FXYC20H7</v>
          </cell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G2487">
            <v>0</v>
          </cell>
          <cell r="H2487">
            <v>0</v>
          </cell>
        </row>
        <row r="2488">
          <cell r="A2488" t="str">
            <v>FXYC20K7</v>
          </cell>
          <cell r="B2488">
            <v>121</v>
          </cell>
          <cell r="C2488">
            <v>2820410</v>
          </cell>
          <cell r="D2488">
            <v>1927651</v>
          </cell>
          <cell r="E2488">
            <v>892759</v>
          </cell>
          <cell r="G2488">
            <v>23309.173553719007</v>
          </cell>
          <cell r="H2488">
            <v>15931</v>
          </cell>
        </row>
        <row r="2489">
          <cell r="A2489" t="str">
            <v>FXYCP20K</v>
          </cell>
          <cell r="B2489">
            <v>94</v>
          </cell>
          <cell r="C2489">
            <v>2520810</v>
          </cell>
          <cell r="D2489">
            <v>2010732</v>
          </cell>
          <cell r="E2489">
            <v>510078</v>
          </cell>
          <cell r="G2489">
            <v>26817.127659574468</v>
          </cell>
          <cell r="H2489">
            <v>21390.765957446809</v>
          </cell>
        </row>
        <row r="2490">
          <cell r="A2490" t="str">
            <v>FXYC25H7</v>
          </cell>
          <cell r="B2490">
            <v>9</v>
          </cell>
          <cell r="C2490">
            <v>211560</v>
          </cell>
          <cell r="D2490">
            <v>165150</v>
          </cell>
          <cell r="E2490">
            <v>46410</v>
          </cell>
          <cell r="G2490">
            <v>23506.666666666668</v>
          </cell>
          <cell r="H2490">
            <v>18350</v>
          </cell>
        </row>
        <row r="2491">
          <cell r="A2491" t="str">
            <v>FXYC25K7</v>
          </cell>
          <cell r="B2491">
            <v>69</v>
          </cell>
          <cell r="C2491">
            <v>1622580</v>
          </cell>
          <cell r="D2491">
            <v>1102275</v>
          </cell>
          <cell r="E2491">
            <v>520305</v>
          </cell>
          <cell r="G2491">
            <v>23515.652173913044</v>
          </cell>
          <cell r="H2491">
            <v>15975</v>
          </cell>
        </row>
        <row r="2492">
          <cell r="A2492" t="str">
            <v>FXYCP25K</v>
          </cell>
          <cell r="B2492">
            <v>58</v>
          </cell>
          <cell r="C2492">
            <v>1568570</v>
          </cell>
          <cell r="D2492">
            <v>1245775</v>
          </cell>
          <cell r="E2492">
            <v>322795</v>
          </cell>
          <cell r="G2492">
            <v>27044.310344827587</v>
          </cell>
          <cell r="H2492">
            <v>21478.879310344826</v>
          </cell>
        </row>
        <row r="2493">
          <cell r="A2493" t="str">
            <v>FXYC32H7</v>
          </cell>
          <cell r="B2493">
            <v>3</v>
          </cell>
          <cell r="C2493">
            <v>73620</v>
          </cell>
          <cell r="D2493">
            <v>54999</v>
          </cell>
          <cell r="E2493">
            <v>18621</v>
          </cell>
          <cell r="G2493">
            <v>24540</v>
          </cell>
          <cell r="H2493">
            <v>18333</v>
          </cell>
        </row>
        <row r="2494">
          <cell r="A2494" t="str">
            <v>FXYC32K7</v>
          </cell>
          <cell r="B2494">
            <v>44</v>
          </cell>
          <cell r="C2494">
            <v>1079820</v>
          </cell>
          <cell r="D2494">
            <v>703868</v>
          </cell>
          <cell r="E2494">
            <v>375952</v>
          </cell>
          <cell r="G2494">
            <v>24541.363636363636</v>
          </cell>
          <cell r="H2494">
            <v>15997</v>
          </cell>
        </row>
        <row r="2495">
          <cell r="A2495" t="str">
            <v>FXYCP32K</v>
          </cell>
          <cell r="B2495">
            <v>11</v>
          </cell>
          <cell r="C2495">
            <v>310660</v>
          </cell>
          <cell r="D2495">
            <v>246128</v>
          </cell>
          <cell r="E2495">
            <v>64532</v>
          </cell>
          <cell r="G2495">
            <v>28241.81818181818</v>
          </cell>
          <cell r="H2495">
            <v>22375.272727272728</v>
          </cell>
        </row>
        <row r="2496">
          <cell r="A2496" t="str">
            <v>FXYC40H</v>
          </cell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G2496">
            <v>0</v>
          </cell>
          <cell r="H2496">
            <v>0</v>
          </cell>
        </row>
        <row r="2497">
          <cell r="A2497" t="str">
            <v>FXYC40H7</v>
          </cell>
          <cell r="B2497">
            <v>4</v>
          </cell>
          <cell r="C2497">
            <v>106400</v>
          </cell>
          <cell r="D2497">
            <v>80596</v>
          </cell>
          <cell r="E2497">
            <v>25804</v>
          </cell>
          <cell r="G2497">
            <v>26600</v>
          </cell>
          <cell r="H2497">
            <v>20149</v>
          </cell>
        </row>
        <row r="2498">
          <cell r="A2498" t="str">
            <v>FXYC40K7</v>
          </cell>
          <cell r="B2498">
            <v>38</v>
          </cell>
          <cell r="C2498">
            <v>1011150</v>
          </cell>
          <cell r="D2498">
            <v>651168</v>
          </cell>
          <cell r="E2498">
            <v>359982</v>
          </cell>
          <cell r="G2498">
            <v>26609.21052631579</v>
          </cell>
          <cell r="H2498">
            <v>17136</v>
          </cell>
        </row>
        <row r="2499">
          <cell r="A2499" t="str">
            <v>FXYCP40K</v>
          </cell>
          <cell r="B2499">
            <v>24</v>
          </cell>
          <cell r="C2499">
            <v>734760</v>
          </cell>
          <cell r="D2499">
            <v>567297</v>
          </cell>
          <cell r="E2499">
            <v>167463</v>
          </cell>
          <cell r="G2499">
            <v>30615</v>
          </cell>
          <cell r="H2499">
            <v>23637.375</v>
          </cell>
        </row>
        <row r="2500">
          <cell r="A2500" t="str">
            <v>FXYC50H</v>
          </cell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G2500">
            <v>0</v>
          </cell>
          <cell r="H2500">
            <v>0</v>
          </cell>
        </row>
        <row r="2501">
          <cell r="A2501" t="str">
            <v>FXYC50H7</v>
          </cell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G2501">
            <v>0</v>
          </cell>
          <cell r="H2501">
            <v>0</v>
          </cell>
        </row>
        <row r="2502">
          <cell r="A2502" t="str">
            <v>FXYC50K7</v>
          </cell>
          <cell r="B2502">
            <v>11</v>
          </cell>
          <cell r="C2502">
            <v>303990</v>
          </cell>
          <cell r="D2502">
            <v>188980</v>
          </cell>
          <cell r="E2502">
            <v>115010</v>
          </cell>
          <cell r="G2502">
            <v>27635.454545454544</v>
          </cell>
          <cell r="H2502">
            <v>17180</v>
          </cell>
        </row>
        <row r="2503">
          <cell r="A2503" t="str">
            <v>FXYCP50K</v>
          </cell>
          <cell r="B2503">
            <v>11</v>
          </cell>
          <cell r="C2503">
            <v>349660</v>
          </cell>
          <cell r="D2503">
            <v>261989</v>
          </cell>
          <cell r="E2503">
            <v>87671</v>
          </cell>
          <cell r="G2503">
            <v>31787.272727272728</v>
          </cell>
          <cell r="H2503">
            <v>23817.18181818182</v>
          </cell>
        </row>
        <row r="2504">
          <cell r="A2504" t="str">
            <v>FXYC63H</v>
          </cell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G2504">
            <v>0</v>
          </cell>
          <cell r="H2504">
            <v>0</v>
          </cell>
        </row>
        <row r="2505">
          <cell r="A2505" t="str">
            <v>FXYC63H7</v>
          </cell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G2505">
            <v>0</v>
          </cell>
          <cell r="H2505">
            <v>0</v>
          </cell>
        </row>
        <row r="2506">
          <cell r="A2506" t="str">
            <v>FXYC63K7</v>
          </cell>
          <cell r="B2506">
            <v>7</v>
          </cell>
          <cell r="C2506">
            <v>202160</v>
          </cell>
          <cell r="D2506">
            <v>131019</v>
          </cell>
          <cell r="E2506">
            <v>71141</v>
          </cell>
          <cell r="G2506">
            <v>28880</v>
          </cell>
          <cell r="H2506">
            <v>18717</v>
          </cell>
        </row>
        <row r="2507">
          <cell r="A2507" t="str">
            <v>FXYCP63K</v>
          </cell>
          <cell r="B2507">
            <v>9</v>
          </cell>
          <cell r="C2507">
            <v>298920</v>
          </cell>
          <cell r="D2507">
            <v>274704</v>
          </cell>
          <cell r="E2507">
            <v>24216</v>
          </cell>
          <cell r="G2507">
            <v>33213.333333333336</v>
          </cell>
          <cell r="H2507">
            <v>30522.666666666668</v>
          </cell>
        </row>
        <row r="2508">
          <cell r="A2508" t="str">
            <v>FXYC80H7</v>
          </cell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G2508">
            <v>0</v>
          </cell>
          <cell r="H2508">
            <v>0</v>
          </cell>
        </row>
        <row r="2509">
          <cell r="A2509" t="str">
            <v>FXYC80K7</v>
          </cell>
          <cell r="B2509">
            <v>7</v>
          </cell>
          <cell r="C2509">
            <v>262850</v>
          </cell>
          <cell r="D2509">
            <v>162365</v>
          </cell>
          <cell r="E2509">
            <v>100485</v>
          </cell>
          <cell r="G2509">
            <v>37550</v>
          </cell>
          <cell r="H2509">
            <v>23195</v>
          </cell>
        </row>
        <row r="2510">
          <cell r="A2510" t="str">
            <v>FXYCP80K</v>
          </cell>
          <cell r="B2510">
            <v>6</v>
          </cell>
          <cell r="C2510">
            <v>259080</v>
          </cell>
          <cell r="D2510">
            <v>194376</v>
          </cell>
          <cell r="E2510">
            <v>64704</v>
          </cell>
          <cell r="G2510">
            <v>43180</v>
          </cell>
          <cell r="H2510">
            <v>32396</v>
          </cell>
        </row>
        <row r="2511">
          <cell r="A2511" t="str">
            <v>FXYC125K7</v>
          </cell>
          <cell r="B2511">
            <v>6</v>
          </cell>
          <cell r="C2511">
            <v>276000</v>
          </cell>
          <cell r="D2511">
            <v>139638</v>
          </cell>
          <cell r="E2511">
            <v>136362</v>
          </cell>
          <cell r="G2511">
            <v>46000</v>
          </cell>
          <cell r="H2511">
            <v>23273</v>
          </cell>
        </row>
        <row r="2512">
          <cell r="A2512" t="str">
            <v>FXYCP125K</v>
          </cell>
          <cell r="B2512">
            <v>6</v>
          </cell>
          <cell r="C2512">
            <v>317490</v>
          </cell>
          <cell r="D2512">
            <v>195282</v>
          </cell>
          <cell r="E2512">
            <v>122208</v>
          </cell>
          <cell r="G2512">
            <v>52915</v>
          </cell>
          <cell r="H2512">
            <v>32547</v>
          </cell>
        </row>
        <row r="2513">
          <cell r="A2513" t="str">
            <v>FXYK25H</v>
          </cell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G2513">
            <v>0</v>
          </cell>
          <cell r="H2513">
            <v>0</v>
          </cell>
        </row>
        <row r="2514">
          <cell r="A2514" t="str">
            <v>FXYK25HNP</v>
          </cell>
          <cell r="B2514">
            <v>0</v>
          </cell>
          <cell r="C2514">
            <v>0</v>
          </cell>
          <cell r="D2514">
            <v>0</v>
          </cell>
          <cell r="E2514">
            <v>0</v>
          </cell>
          <cell r="G2514">
            <v>0</v>
          </cell>
          <cell r="H2514">
            <v>0</v>
          </cell>
        </row>
        <row r="2515">
          <cell r="A2515" t="str">
            <v>FXYK25K</v>
          </cell>
          <cell r="B2515">
            <v>95</v>
          </cell>
          <cell r="C2515">
            <v>2645580</v>
          </cell>
          <cell r="D2515">
            <v>2625995</v>
          </cell>
          <cell r="E2515">
            <v>19585</v>
          </cell>
          <cell r="G2515">
            <v>27848.21052631579</v>
          </cell>
          <cell r="H2515">
            <v>27642.052631578947</v>
          </cell>
        </row>
        <row r="2516">
          <cell r="A2516" t="str">
            <v>FXYK32H</v>
          </cell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G2516">
            <v>0</v>
          </cell>
          <cell r="H2516">
            <v>0</v>
          </cell>
        </row>
        <row r="2517">
          <cell r="A2517" t="str">
            <v>FXYK32K</v>
          </cell>
          <cell r="B2517">
            <v>59</v>
          </cell>
          <cell r="C2517">
            <v>1655140</v>
          </cell>
          <cell r="D2517">
            <v>1654317</v>
          </cell>
          <cell r="E2517">
            <v>823</v>
          </cell>
          <cell r="G2517">
            <v>28053.22033898305</v>
          </cell>
          <cell r="H2517">
            <v>28039.271186440677</v>
          </cell>
        </row>
        <row r="2518">
          <cell r="A2518" t="str">
            <v>FXYK40H</v>
          </cell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G2518">
            <v>0</v>
          </cell>
          <cell r="H2518">
            <v>0</v>
          </cell>
        </row>
        <row r="2519">
          <cell r="A2519" t="str">
            <v>FXYK40HNP</v>
          </cell>
          <cell r="B2519">
            <v>0</v>
          </cell>
          <cell r="C2519">
            <v>0</v>
          </cell>
          <cell r="D2519">
            <v>0</v>
          </cell>
          <cell r="E2519">
            <v>0</v>
          </cell>
          <cell r="G2519">
            <v>0</v>
          </cell>
          <cell r="H2519">
            <v>0</v>
          </cell>
        </row>
        <row r="2520">
          <cell r="A2520" t="str">
            <v>FXYK40K</v>
          </cell>
          <cell r="B2520">
            <v>33</v>
          </cell>
          <cell r="C2520">
            <v>932510</v>
          </cell>
          <cell r="D2520">
            <v>954626</v>
          </cell>
          <cell r="E2520">
            <v>-22116</v>
          </cell>
          <cell r="G2520">
            <v>28257.878787878788</v>
          </cell>
          <cell r="H2520">
            <v>28928.060606060608</v>
          </cell>
        </row>
        <row r="2521">
          <cell r="A2521" t="str">
            <v>FXYK63H</v>
          </cell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G2521">
            <v>0</v>
          </cell>
          <cell r="H2521">
            <v>0</v>
          </cell>
        </row>
        <row r="2522">
          <cell r="A2522" t="str">
            <v>FXYK63HNP</v>
          </cell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G2522">
            <v>0</v>
          </cell>
          <cell r="H2522">
            <v>0</v>
          </cell>
        </row>
        <row r="2523">
          <cell r="A2523" t="str">
            <v>FXYK63K</v>
          </cell>
          <cell r="B2523">
            <v>28</v>
          </cell>
          <cell r="C2523">
            <v>877900</v>
          </cell>
          <cell r="D2523">
            <v>933022</v>
          </cell>
          <cell r="E2523">
            <v>-55122</v>
          </cell>
          <cell r="G2523">
            <v>31353.571428571428</v>
          </cell>
          <cell r="H2523">
            <v>33322.214285714283</v>
          </cell>
        </row>
        <row r="2524">
          <cell r="A2524" t="str">
            <v>FXYK63KNP</v>
          </cell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G2524">
            <v>0</v>
          </cell>
          <cell r="H2524">
            <v>0</v>
          </cell>
        </row>
        <row r="2525">
          <cell r="A2525" t="str">
            <v>FXYF20K7</v>
          </cell>
          <cell r="B2525">
            <v>103</v>
          </cell>
          <cell r="C2525">
            <v>2421720</v>
          </cell>
          <cell r="D2525">
            <v>1548605</v>
          </cell>
          <cell r="E2525">
            <v>873115</v>
          </cell>
          <cell r="G2525">
            <v>23511.844660194176</v>
          </cell>
          <cell r="H2525">
            <v>15035</v>
          </cell>
        </row>
        <row r="2526">
          <cell r="A2526" t="str">
            <v>FXYF25K7</v>
          </cell>
          <cell r="B2526">
            <v>84</v>
          </cell>
          <cell r="C2526">
            <v>2061570</v>
          </cell>
          <cell r="D2526">
            <v>1262940</v>
          </cell>
          <cell r="E2526">
            <v>798630</v>
          </cell>
          <cell r="G2526">
            <v>24542.5</v>
          </cell>
          <cell r="H2526">
            <v>15035</v>
          </cell>
        </row>
        <row r="2527">
          <cell r="A2527" t="str">
            <v>FXYF32H</v>
          </cell>
          <cell r="B2527">
            <v>8</v>
          </cell>
          <cell r="C2527">
            <v>207850</v>
          </cell>
          <cell r="D2527">
            <v>198847</v>
          </cell>
          <cell r="E2527">
            <v>9003</v>
          </cell>
          <cell r="G2527">
            <v>25981.25</v>
          </cell>
          <cell r="H2527">
            <v>24855.875</v>
          </cell>
        </row>
        <row r="2528">
          <cell r="A2528" t="str">
            <v>FXYF32K7</v>
          </cell>
          <cell r="B2528">
            <v>315</v>
          </cell>
          <cell r="C2528">
            <v>8186680</v>
          </cell>
          <cell r="D2528">
            <v>4748625</v>
          </cell>
          <cell r="E2528">
            <v>3438055</v>
          </cell>
          <cell r="G2528">
            <v>25989.460317460318</v>
          </cell>
          <cell r="H2528">
            <v>15075</v>
          </cell>
        </row>
        <row r="2529">
          <cell r="A2529" t="str">
            <v>FXYFP32K</v>
          </cell>
          <cell r="B2529">
            <v>234</v>
          </cell>
          <cell r="C2529">
            <v>6994230</v>
          </cell>
          <cell r="D2529">
            <v>4845834</v>
          </cell>
          <cell r="E2529">
            <v>2148396</v>
          </cell>
          <cell r="G2529">
            <v>29889.871794871793</v>
          </cell>
          <cell r="H2529">
            <v>20708.692307692309</v>
          </cell>
        </row>
        <row r="2530">
          <cell r="A2530" t="str">
            <v>FXYF40H</v>
          </cell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G2530">
            <v>0</v>
          </cell>
          <cell r="H2530">
            <v>0</v>
          </cell>
        </row>
        <row r="2531">
          <cell r="A2531" t="str">
            <v>FXYF40K7</v>
          </cell>
          <cell r="B2531">
            <v>123</v>
          </cell>
          <cell r="C2531">
            <v>3552150</v>
          </cell>
          <cell r="D2531">
            <v>1856808</v>
          </cell>
          <cell r="E2531">
            <v>1695342</v>
          </cell>
          <cell r="G2531">
            <v>28879.268292682926</v>
          </cell>
          <cell r="H2531">
            <v>15096</v>
          </cell>
        </row>
        <row r="2532">
          <cell r="A2532" t="str">
            <v>FXYFP40K</v>
          </cell>
          <cell r="B2532">
            <v>70</v>
          </cell>
          <cell r="C2532">
            <v>2324920</v>
          </cell>
          <cell r="D2532">
            <v>1464536</v>
          </cell>
          <cell r="E2532">
            <v>860384</v>
          </cell>
          <cell r="G2532">
            <v>33213.142857142855</v>
          </cell>
          <cell r="H2532">
            <v>20921.942857142858</v>
          </cell>
        </row>
        <row r="2533">
          <cell r="A2533" t="str">
            <v>FXYF50H</v>
          </cell>
          <cell r="B2533">
            <v>-8</v>
          </cell>
          <cell r="C2533">
            <v>-240840</v>
          </cell>
          <cell r="D2533">
            <v>-203338</v>
          </cell>
          <cell r="E2533">
            <v>-37502</v>
          </cell>
          <cell r="G2533">
            <v>30105</v>
          </cell>
          <cell r="H2533">
            <v>25417.25</v>
          </cell>
        </row>
        <row r="2534">
          <cell r="A2534" t="str">
            <v>FXYF50K7</v>
          </cell>
          <cell r="B2534">
            <v>122</v>
          </cell>
          <cell r="C2534">
            <v>3674390</v>
          </cell>
          <cell r="D2534">
            <v>1847202</v>
          </cell>
          <cell r="E2534">
            <v>1827188</v>
          </cell>
          <cell r="G2534">
            <v>30117.950819672133</v>
          </cell>
          <cell r="H2534">
            <v>15141</v>
          </cell>
        </row>
        <row r="2535">
          <cell r="A2535" t="str">
            <v>FXYFP50K</v>
          </cell>
          <cell r="B2535">
            <v>89</v>
          </cell>
          <cell r="C2535">
            <v>3082710</v>
          </cell>
          <cell r="D2535">
            <v>1882606</v>
          </cell>
          <cell r="E2535">
            <v>1200104</v>
          </cell>
          <cell r="G2535">
            <v>34637.191011235955</v>
          </cell>
          <cell r="H2535">
            <v>21152.876404494382</v>
          </cell>
        </row>
        <row r="2536">
          <cell r="A2536" t="str">
            <v>FXYF63H</v>
          </cell>
          <cell r="B2536">
            <v>5</v>
          </cell>
          <cell r="C2536">
            <v>155680</v>
          </cell>
          <cell r="D2536">
            <v>128989</v>
          </cell>
          <cell r="E2536">
            <v>26691</v>
          </cell>
          <cell r="G2536">
            <v>31136</v>
          </cell>
          <cell r="H2536">
            <v>25797.8</v>
          </cell>
        </row>
        <row r="2537">
          <cell r="A2537" t="str">
            <v>FXYF63HNP</v>
          </cell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G2537">
            <v>0</v>
          </cell>
          <cell r="H2537">
            <v>0</v>
          </cell>
        </row>
        <row r="2538">
          <cell r="A2538" t="str">
            <v>FXYF63K7</v>
          </cell>
          <cell r="B2538">
            <v>216</v>
          </cell>
          <cell r="C2538">
            <v>6727710</v>
          </cell>
          <cell r="D2538">
            <v>3352968</v>
          </cell>
          <cell r="E2538">
            <v>3374742</v>
          </cell>
          <cell r="G2538">
            <v>31146.805555555555</v>
          </cell>
          <cell r="H2538">
            <v>15523</v>
          </cell>
        </row>
        <row r="2539">
          <cell r="A2539" t="str">
            <v>FXYFP63K</v>
          </cell>
          <cell r="B2539">
            <v>71</v>
          </cell>
          <cell r="C2539">
            <v>2544240</v>
          </cell>
          <cell r="D2539">
            <v>1529400</v>
          </cell>
          <cell r="E2539">
            <v>1014840</v>
          </cell>
          <cell r="G2539">
            <v>35834.366197183095</v>
          </cell>
          <cell r="H2539">
            <v>21540.845070422536</v>
          </cell>
        </row>
        <row r="2540">
          <cell r="A2540" t="str">
            <v>FXYF80H</v>
          </cell>
          <cell r="B2540">
            <v>4</v>
          </cell>
          <cell r="C2540">
            <v>155890</v>
          </cell>
          <cell r="D2540">
            <v>126780</v>
          </cell>
          <cell r="E2540">
            <v>29110</v>
          </cell>
          <cell r="G2540">
            <v>38972.5</v>
          </cell>
          <cell r="H2540">
            <v>31695</v>
          </cell>
        </row>
        <row r="2541">
          <cell r="A2541" t="str">
            <v>FXYF80HNP</v>
          </cell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G2541">
            <v>0</v>
          </cell>
          <cell r="H2541">
            <v>0</v>
          </cell>
        </row>
        <row r="2542">
          <cell r="A2542" t="str">
            <v>FXYF80K7</v>
          </cell>
          <cell r="B2542">
            <v>80</v>
          </cell>
          <cell r="C2542">
            <v>3118830</v>
          </cell>
          <cell r="D2542">
            <v>1468000</v>
          </cell>
          <cell r="E2542">
            <v>1650830</v>
          </cell>
          <cell r="G2542">
            <v>38985.375</v>
          </cell>
          <cell r="H2542">
            <v>18350</v>
          </cell>
        </row>
        <row r="2543">
          <cell r="A2543" t="str">
            <v>FXYFP80K</v>
          </cell>
          <cell r="B2543">
            <v>37</v>
          </cell>
          <cell r="C2543">
            <v>1659450</v>
          </cell>
          <cell r="D2543">
            <v>814264</v>
          </cell>
          <cell r="E2543">
            <v>845186</v>
          </cell>
          <cell r="G2543">
            <v>44850</v>
          </cell>
          <cell r="H2543">
            <v>22007.135135135137</v>
          </cell>
        </row>
        <row r="2544">
          <cell r="A2544" t="str">
            <v>FXYF100H</v>
          </cell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G2544">
            <v>0</v>
          </cell>
          <cell r="H2544">
            <v>0</v>
          </cell>
        </row>
        <row r="2545">
          <cell r="A2545" t="str">
            <v>FXYF100HNP</v>
          </cell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G2545">
            <v>0</v>
          </cell>
          <cell r="H2545">
            <v>0</v>
          </cell>
        </row>
        <row r="2546">
          <cell r="A2546" t="str">
            <v>FXYF100K7</v>
          </cell>
          <cell r="B2546">
            <v>22</v>
          </cell>
          <cell r="C2546">
            <v>898610</v>
          </cell>
          <cell r="D2546">
            <v>401104</v>
          </cell>
          <cell r="E2546">
            <v>497506</v>
          </cell>
          <cell r="G2546">
            <v>40845.909090909088</v>
          </cell>
          <cell r="H2546">
            <v>18232</v>
          </cell>
        </row>
        <row r="2547">
          <cell r="A2547" t="str">
            <v>FXYFP100K</v>
          </cell>
          <cell r="B2547">
            <v>18</v>
          </cell>
          <cell r="C2547">
            <v>845550</v>
          </cell>
          <cell r="D2547">
            <v>436988</v>
          </cell>
          <cell r="E2547">
            <v>408562</v>
          </cell>
          <cell r="G2547">
            <v>46975</v>
          </cell>
          <cell r="H2547">
            <v>24277.111111111109</v>
          </cell>
        </row>
        <row r="2548">
          <cell r="A2548" t="str">
            <v>FXYF125H</v>
          </cell>
          <cell r="B2548">
            <v>2</v>
          </cell>
          <cell r="C2548">
            <v>85780</v>
          </cell>
          <cell r="D2548">
            <v>71528</v>
          </cell>
          <cell r="E2548">
            <v>14252</v>
          </cell>
          <cell r="G2548">
            <v>42890</v>
          </cell>
          <cell r="H2548">
            <v>35764</v>
          </cell>
        </row>
        <row r="2549">
          <cell r="A2549" t="str">
            <v>FXYF125HNP</v>
          </cell>
          <cell r="B2549">
            <v>0</v>
          </cell>
          <cell r="C2549">
            <v>0</v>
          </cell>
          <cell r="D2549">
            <v>0</v>
          </cell>
          <cell r="E2549">
            <v>0</v>
          </cell>
          <cell r="G2549">
            <v>0</v>
          </cell>
          <cell r="H2549">
            <v>0</v>
          </cell>
        </row>
        <row r="2550">
          <cell r="A2550" t="str">
            <v>FXYF125K7</v>
          </cell>
          <cell r="B2550">
            <v>30</v>
          </cell>
          <cell r="C2550">
            <v>1287220</v>
          </cell>
          <cell r="D2550">
            <v>554760</v>
          </cell>
          <cell r="E2550">
            <v>732460</v>
          </cell>
          <cell r="G2550">
            <v>42907.333333333336</v>
          </cell>
          <cell r="H2550">
            <v>18492</v>
          </cell>
        </row>
        <row r="2551">
          <cell r="A2551" t="str">
            <v>FXYFP125K</v>
          </cell>
          <cell r="B2551">
            <v>6</v>
          </cell>
          <cell r="C2551">
            <v>296070</v>
          </cell>
          <cell r="D2551">
            <v>148482</v>
          </cell>
          <cell r="E2551">
            <v>147588</v>
          </cell>
          <cell r="G2551">
            <v>49345</v>
          </cell>
          <cell r="H2551">
            <v>24747</v>
          </cell>
        </row>
        <row r="2552">
          <cell r="A2552" t="str">
            <v>FXYS20H7</v>
          </cell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G2552">
            <v>0</v>
          </cell>
          <cell r="H2552">
            <v>0</v>
          </cell>
        </row>
        <row r="2553">
          <cell r="A2553" t="str">
            <v>FXYS20K</v>
          </cell>
          <cell r="B2553">
            <v>39</v>
          </cell>
          <cell r="C2553">
            <v>956980</v>
          </cell>
          <cell r="D2553">
            <v>744008</v>
          </cell>
          <cell r="E2553">
            <v>212972</v>
          </cell>
          <cell r="G2553">
            <v>24537.948717948719</v>
          </cell>
          <cell r="H2553">
            <v>19077.128205128207</v>
          </cell>
        </row>
        <row r="2554">
          <cell r="A2554" t="str">
            <v>FXYS20K7</v>
          </cell>
          <cell r="B2554">
            <v>136</v>
          </cell>
          <cell r="C2554">
            <v>3338300</v>
          </cell>
          <cell r="D2554">
            <v>2220608</v>
          </cell>
          <cell r="E2554">
            <v>1117692</v>
          </cell>
          <cell r="G2554">
            <v>24546.323529411766</v>
          </cell>
          <cell r="H2554">
            <v>16328</v>
          </cell>
        </row>
        <row r="2555">
          <cell r="A2555" t="str">
            <v>FXYSP20K</v>
          </cell>
          <cell r="B2555">
            <v>165</v>
          </cell>
          <cell r="C2555">
            <v>4659690</v>
          </cell>
          <cell r="D2555">
            <v>3539473</v>
          </cell>
          <cell r="E2555">
            <v>1120217</v>
          </cell>
          <cell r="G2555">
            <v>28240.545454545456</v>
          </cell>
          <cell r="H2555">
            <v>21451.351515151517</v>
          </cell>
        </row>
        <row r="2556">
          <cell r="A2556" t="str">
            <v>FXYS25H7</v>
          </cell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G2556">
            <v>0</v>
          </cell>
          <cell r="H2556">
            <v>0</v>
          </cell>
        </row>
        <row r="2557">
          <cell r="A2557" t="str">
            <v>FXYS25K</v>
          </cell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G2557">
            <v>0</v>
          </cell>
          <cell r="H2557">
            <v>0</v>
          </cell>
        </row>
        <row r="2558">
          <cell r="A2558" t="str">
            <v>FXYS25K7</v>
          </cell>
          <cell r="B2558">
            <v>55</v>
          </cell>
          <cell r="C2558">
            <v>1418180</v>
          </cell>
          <cell r="D2558">
            <v>899800</v>
          </cell>
          <cell r="E2558">
            <v>518380</v>
          </cell>
          <cell r="G2558">
            <v>25785.090909090908</v>
          </cell>
          <cell r="H2558">
            <v>16360</v>
          </cell>
        </row>
        <row r="2559">
          <cell r="A2559" t="str">
            <v>FXYSP25K</v>
          </cell>
          <cell r="B2559">
            <v>121</v>
          </cell>
          <cell r="C2559">
            <v>3588970</v>
          </cell>
          <cell r="D2559">
            <v>2602101</v>
          </cell>
          <cell r="E2559">
            <v>986869</v>
          </cell>
          <cell r="G2559">
            <v>29660.909090909092</v>
          </cell>
          <cell r="H2559">
            <v>21504.96694214876</v>
          </cell>
        </row>
        <row r="2560">
          <cell r="A2560" t="str">
            <v>FXYS32H7</v>
          </cell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G2560">
            <v>0</v>
          </cell>
          <cell r="H2560">
            <v>0</v>
          </cell>
        </row>
        <row r="2561">
          <cell r="A2561" t="str">
            <v>FXYS32K</v>
          </cell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G2561">
            <v>0</v>
          </cell>
          <cell r="H2561">
            <v>0</v>
          </cell>
        </row>
        <row r="2562">
          <cell r="A2562" t="str">
            <v>FXYS32K7</v>
          </cell>
          <cell r="B2562">
            <v>54</v>
          </cell>
          <cell r="C2562">
            <v>1403470</v>
          </cell>
          <cell r="D2562">
            <v>894834</v>
          </cell>
          <cell r="E2562">
            <v>508636</v>
          </cell>
          <cell r="G2562">
            <v>25990.185185185186</v>
          </cell>
          <cell r="H2562">
            <v>16571</v>
          </cell>
        </row>
        <row r="2563">
          <cell r="A2563" t="str">
            <v>FXYSP32K</v>
          </cell>
          <cell r="B2563">
            <v>94</v>
          </cell>
          <cell r="C2563">
            <v>2809450</v>
          </cell>
          <cell r="D2563">
            <v>2049160</v>
          </cell>
          <cell r="E2563">
            <v>760290</v>
          </cell>
          <cell r="G2563">
            <v>29887.765957446809</v>
          </cell>
          <cell r="H2563">
            <v>21799.574468085106</v>
          </cell>
        </row>
        <row r="2564">
          <cell r="A2564" t="str">
            <v>FXYS40H7</v>
          </cell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G2564">
            <v>0</v>
          </cell>
          <cell r="H2564">
            <v>0</v>
          </cell>
        </row>
        <row r="2565">
          <cell r="A2565" t="str">
            <v>FXYS40K</v>
          </cell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G2565">
            <v>0</v>
          </cell>
          <cell r="H2565">
            <v>0</v>
          </cell>
        </row>
        <row r="2566">
          <cell r="A2566" t="str">
            <v>FXYS40K7</v>
          </cell>
          <cell r="B2566">
            <v>51</v>
          </cell>
          <cell r="C2566">
            <v>1409840</v>
          </cell>
          <cell r="D2566">
            <v>875874</v>
          </cell>
          <cell r="E2566">
            <v>533966</v>
          </cell>
          <cell r="G2566">
            <v>27643.921568627451</v>
          </cell>
          <cell r="H2566">
            <v>17174</v>
          </cell>
        </row>
        <row r="2567">
          <cell r="A2567" t="str">
            <v>FXYS40KV1</v>
          </cell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G2567">
            <v>0</v>
          </cell>
          <cell r="H2567">
            <v>0</v>
          </cell>
        </row>
        <row r="2568">
          <cell r="A2568" t="str">
            <v>FXYSP40K</v>
          </cell>
          <cell r="B2568">
            <v>57</v>
          </cell>
          <cell r="C2568">
            <v>1811990</v>
          </cell>
          <cell r="D2568">
            <v>1292186</v>
          </cell>
          <cell r="E2568">
            <v>519804</v>
          </cell>
          <cell r="G2568">
            <v>31789.298245614034</v>
          </cell>
          <cell r="H2568">
            <v>22669.929824561405</v>
          </cell>
        </row>
        <row r="2569">
          <cell r="A2569" t="str">
            <v>FXYS50H7</v>
          </cell>
          <cell r="B2569">
            <v>0</v>
          </cell>
          <cell r="C2569">
            <v>0</v>
          </cell>
          <cell r="D2569">
            <v>0</v>
          </cell>
          <cell r="E2569">
            <v>0</v>
          </cell>
          <cell r="G2569">
            <v>0</v>
          </cell>
          <cell r="H2569">
            <v>0</v>
          </cell>
        </row>
        <row r="2570">
          <cell r="A2570" t="str">
            <v>FXYS50K</v>
          </cell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G2570">
            <v>0</v>
          </cell>
          <cell r="H2570">
            <v>0</v>
          </cell>
        </row>
        <row r="2571">
          <cell r="A2571" t="str">
            <v>FXYS50K7</v>
          </cell>
          <cell r="B2571">
            <v>22</v>
          </cell>
          <cell r="C2571">
            <v>635400</v>
          </cell>
          <cell r="D2571">
            <v>380314</v>
          </cell>
          <cell r="E2571">
            <v>255086</v>
          </cell>
          <cell r="G2571">
            <v>28881.81818181818</v>
          </cell>
          <cell r="H2571">
            <v>17287</v>
          </cell>
        </row>
        <row r="2572">
          <cell r="A2572" t="str">
            <v>FXYSP50K</v>
          </cell>
          <cell r="B2572">
            <v>20</v>
          </cell>
          <cell r="C2572">
            <v>664170</v>
          </cell>
          <cell r="D2572">
            <v>455495</v>
          </cell>
          <cell r="E2572">
            <v>208675</v>
          </cell>
          <cell r="G2572">
            <v>33208.5</v>
          </cell>
          <cell r="H2572">
            <v>22774.75</v>
          </cell>
        </row>
        <row r="2573">
          <cell r="A2573" t="str">
            <v>FXYS63H7</v>
          </cell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G2573">
            <v>0</v>
          </cell>
          <cell r="H2573">
            <v>0</v>
          </cell>
        </row>
        <row r="2574">
          <cell r="A2574" t="str">
            <v>FXYS63K</v>
          </cell>
          <cell r="B2574">
            <v>0</v>
          </cell>
          <cell r="C2574">
            <v>0</v>
          </cell>
          <cell r="D2574">
            <v>0</v>
          </cell>
          <cell r="E2574">
            <v>0</v>
          </cell>
          <cell r="G2574">
            <v>0</v>
          </cell>
          <cell r="H2574">
            <v>0</v>
          </cell>
        </row>
        <row r="2575">
          <cell r="A2575" t="str">
            <v>FXYS63K7</v>
          </cell>
          <cell r="B2575">
            <v>27</v>
          </cell>
          <cell r="C2575">
            <v>796450</v>
          </cell>
          <cell r="D2575">
            <v>537786</v>
          </cell>
          <cell r="E2575">
            <v>258664</v>
          </cell>
          <cell r="G2575">
            <v>29498.14814814815</v>
          </cell>
          <cell r="H2575">
            <v>19918</v>
          </cell>
        </row>
        <row r="2576">
          <cell r="A2576" t="str">
            <v>FXYSP63K</v>
          </cell>
          <cell r="B2576">
            <v>9</v>
          </cell>
          <cell r="C2576">
            <v>305430</v>
          </cell>
          <cell r="D2576">
            <v>234441</v>
          </cell>
          <cell r="E2576">
            <v>70989</v>
          </cell>
          <cell r="G2576">
            <v>33936.666666666664</v>
          </cell>
          <cell r="H2576">
            <v>26049</v>
          </cell>
        </row>
        <row r="2577">
          <cell r="A2577" t="str">
            <v>FXYS80K</v>
          </cell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G2577">
            <v>0</v>
          </cell>
          <cell r="H2577">
            <v>0</v>
          </cell>
        </row>
        <row r="2578">
          <cell r="A2578" t="str">
            <v>FXYS80K7</v>
          </cell>
          <cell r="B2578">
            <v>19</v>
          </cell>
          <cell r="C2578">
            <v>709300</v>
          </cell>
          <cell r="D2578">
            <v>430407</v>
          </cell>
          <cell r="E2578">
            <v>278893</v>
          </cell>
          <cell r="G2578">
            <v>37331.57894736842</v>
          </cell>
          <cell r="H2578">
            <v>22653</v>
          </cell>
        </row>
        <row r="2579">
          <cell r="A2579" t="str">
            <v>FXYSP80K</v>
          </cell>
          <cell r="B2579">
            <v>20</v>
          </cell>
          <cell r="C2579">
            <v>838240</v>
          </cell>
          <cell r="D2579">
            <v>598441</v>
          </cell>
          <cell r="E2579">
            <v>239799</v>
          </cell>
          <cell r="G2579">
            <v>41912</v>
          </cell>
          <cell r="H2579">
            <v>29922.05</v>
          </cell>
        </row>
        <row r="2580">
          <cell r="A2580" t="str">
            <v>FXYS100K</v>
          </cell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G2580">
            <v>0</v>
          </cell>
          <cell r="H2580">
            <v>0</v>
          </cell>
        </row>
        <row r="2581">
          <cell r="A2581" t="str">
            <v>FXYS100K7</v>
          </cell>
          <cell r="B2581">
            <v>18</v>
          </cell>
          <cell r="C2581">
            <v>694340</v>
          </cell>
          <cell r="D2581">
            <v>419598</v>
          </cell>
          <cell r="E2581">
            <v>274742</v>
          </cell>
          <cell r="G2581">
            <v>38574.444444444445</v>
          </cell>
          <cell r="H2581">
            <v>23311</v>
          </cell>
        </row>
        <row r="2582">
          <cell r="A2582" t="str">
            <v>FXYSP100K</v>
          </cell>
          <cell r="B2582">
            <v>17</v>
          </cell>
          <cell r="C2582">
            <v>754270</v>
          </cell>
          <cell r="D2582">
            <v>521830</v>
          </cell>
          <cell r="E2582">
            <v>232440</v>
          </cell>
          <cell r="G2582">
            <v>44368.823529411762</v>
          </cell>
          <cell r="H2582">
            <v>30695.882352941175</v>
          </cell>
        </row>
        <row r="2583">
          <cell r="A2583" t="str">
            <v>FXYS125K</v>
          </cell>
          <cell r="B2583">
            <v>3</v>
          </cell>
          <cell r="C2583">
            <v>118150</v>
          </cell>
          <cell r="D2583">
            <v>82637</v>
          </cell>
          <cell r="E2583">
            <v>35513</v>
          </cell>
          <cell r="G2583">
            <v>39383.333333333336</v>
          </cell>
          <cell r="H2583">
            <v>27545.666666666668</v>
          </cell>
        </row>
        <row r="2584">
          <cell r="A2584" t="str">
            <v>FXYS125K7</v>
          </cell>
          <cell r="B2584">
            <v>18</v>
          </cell>
          <cell r="C2584">
            <v>709260</v>
          </cell>
          <cell r="D2584">
            <v>424440</v>
          </cell>
          <cell r="E2584">
            <v>284820</v>
          </cell>
          <cell r="G2584">
            <v>39403.333333333336</v>
          </cell>
          <cell r="H2584">
            <v>23580</v>
          </cell>
        </row>
        <row r="2585">
          <cell r="A2585" t="str">
            <v>FXYSP125K</v>
          </cell>
          <cell r="B2585">
            <v>17</v>
          </cell>
          <cell r="C2585">
            <v>770330</v>
          </cell>
          <cell r="D2585">
            <v>528955</v>
          </cell>
          <cell r="E2585">
            <v>241375</v>
          </cell>
          <cell r="G2585">
            <v>45313.529411764706</v>
          </cell>
          <cell r="H2585">
            <v>31115</v>
          </cell>
        </row>
        <row r="2586">
          <cell r="A2586" t="str">
            <v>FXYB20K7</v>
          </cell>
          <cell r="B2586">
            <v>299</v>
          </cell>
          <cell r="C2586">
            <v>4761880</v>
          </cell>
          <cell r="D2586">
            <v>2587845</v>
          </cell>
          <cell r="E2586">
            <v>2174035</v>
          </cell>
          <cell r="G2586">
            <v>15926.020066889632</v>
          </cell>
          <cell r="H2586">
            <v>8655</v>
          </cell>
        </row>
        <row r="2587">
          <cell r="A2587" t="str">
            <v>FXYB25K7</v>
          </cell>
          <cell r="B2587">
            <v>113</v>
          </cell>
          <cell r="C2587">
            <v>1972010</v>
          </cell>
          <cell r="D2587">
            <v>988072</v>
          </cell>
          <cell r="E2587">
            <v>983938</v>
          </cell>
          <cell r="G2587">
            <v>17451.41592920354</v>
          </cell>
          <cell r="H2587">
            <v>8744</v>
          </cell>
        </row>
        <row r="2588">
          <cell r="A2588" t="str">
            <v>FXYH32H</v>
          </cell>
          <cell r="B2588">
            <v>16</v>
          </cell>
          <cell r="C2588">
            <v>471790</v>
          </cell>
          <cell r="D2588">
            <v>453421</v>
          </cell>
          <cell r="E2588">
            <v>18369</v>
          </cell>
          <cell r="G2588">
            <v>29486.875</v>
          </cell>
          <cell r="H2588">
            <v>28338.8125</v>
          </cell>
        </row>
        <row r="2589">
          <cell r="A2589" t="str">
            <v>FXYH32K7</v>
          </cell>
          <cell r="B2589">
            <v>210</v>
          </cell>
          <cell r="C2589">
            <v>6194500</v>
          </cell>
          <cell r="D2589">
            <v>3445470</v>
          </cell>
          <cell r="E2589">
            <v>2749030</v>
          </cell>
          <cell r="G2589">
            <v>29497.619047619046</v>
          </cell>
          <cell r="H2589">
            <v>16407</v>
          </cell>
        </row>
        <row r="2590">
          <cell r="A2590" t="str">
            <v>FXYHP32K</v>
          </cell>
          <cell r="B2590">
            <v>136</v>
          </cell>
          <cell r="C2590">
            <v>4615110</v>
          </cell>
          <cell r="D2590">
            <v>2777775</v>
          </cell>
          <cell r="E2590">
            <v>1837335</v>
          </cell>
          <cell r="G2590">
            <v>33934.632352941175</v>
          </cell>
          <cell r="H2590">
            <v>20424.816176470587</v>
          </cell>
        </row>
        <row r="2591">
          <cell r="A2591" t="str">
            <v>FXYH63H</v>
          </cell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G2591">
            <v>0</v>
          </cell>
          <cell r="H2591">
            <v>0</v>
          </cell>
        </row>
        <row r="2592">
          <cell r="A2592" t="str">
            <v>FXYH63K7</v>
          </cell>
          <cell r="B2592">
            <v>102</v>
          </cell>
          <cell r="C2592">
            <v>3282300</v>
          </cell>
          <cell r="D2592">
            <v>1785816</v>
          </cell>
          <cell r="E2592">
            <v>1496484</v>
          </cell>
          <cell r="G2592">
            <v>32179.411764705881</v>
          </cell>
          <cell r="H2592">
            <v>17508</v>
          </cell>
        </row>
        <row r="2593">
          <cell r="A2593" t="str">
            <v>FXYHP63K</v>
          </cell>
          <cell r="B2593">
            <v>58</v>
          </cell>
          <cell r="C2593">
            <v>2146580</v>
          </cell>
          <cell r="D2593">
            <v>1301868</v>
          </cell>
          <cell r="E2593">
            <v>844712</v>
          </cell>
          <cell r="G2593">
            <v>37010</v>
          </cell>
          <cell r="H2593">
            <v>22446</v>
          </cell>
        </row>
        <row r="2594">
          <cell r="A2594" t="str">
            <v>FXYH100H</v>
          </cell>
          <cell r="B2594">
            <v>4</v>
          </cell>
          <cell r="C2594">
            <v>147640</v>
          </cell>
          <cell r="D2594">
            <v>140322</v>
          </cell>
          <cell r="E2594">
            <v>7318</v>
          </cell>
          <cell r="G2594">
            <v>36910</v>
          </cell>
          <cell r="H2594">
            <v>35080.5</v>
          </cell>
        </row>
        <row r="2595">
          <cell r="A2595" t="str">
            <v>FXYH100K7</v>
          </cell>
          <cell r="B2595">
            <v>33</v>
          </cell>
          <cell r="C2595">
            <v>1218400</v>
          </cell>
          <cell r="D2595">
            <v>650199</v>
          </cell>
          <cell r="E2595">
            <v>568201</v>
          </cell>
          <cell r="G2595">
            <v>36921.21212121212</v>
          </cell>
          <cell r="H2595">
            <v>19703</v>
          </cell>
        </row>
        <row r="2596">
          <cell r="A2596" t="str">
            <v>FXYHP100K</v>
          </cell>
          <cell r="B2596">
            <v>13</v>
          </cell>
          <cell r="C2596">
            <v>552200</v>
          </cell>
          <cell r="D2596">
            <v>317672</v>
          </cell>
          <cell r="E2596">
            <v>234528</v>
          </cell>
          <cell r="G2596">
            <v>42476.923076923078</v>
          </cell>
          <cell r="H2596">
            <v>24436.307692307691</v>
          </cell>
        </row>
        <row r="2597">
          <cell r="A2597" t="str">
            <v>FXYM40K</v>
          </cell>
          <cell r="B2597">
            <v>7</v>
          </cell>
          <cell r="C2597">
            <v>202930</v>
          </cell>
          <cell r="D2597">
            <v>212338</v>
          </cell>
          <cell r="E2597">
            <v>-9408</v>
          </cell>
          <cell r="G2597">
            <v>28990</v>
          </cell>
          <cell r="H2597">
            <v>30334</v>
          </cell>
        </row>
        <row r="2598">
          <cell r="A2598" t="str">
            <v>FXYM50K</v>
          </cell>
          <cell r="B2598">
            <v>7</v>
          </cell>
          <cell r="C2598">
            <v>212310</v>
          </cell>
          <cell r="D2598">
            <v>215796</v>
          </cell>
          <cell r="E2598">
            <v>-3486</v>
          </cell>
          <cell r="G2598">
            <v>30330</v>
          </cell>
          <cell r="H2598">
            <v>30828</v>
          </cell>
        </row>
        <row r="2599">
          <cell r="A2599" t="str">
            <v>FXYM63K</v>
          </cell>
          <cell r="B2599">
            <v>7</v>
          </cell>
          <cell r="C2599">
            <v>216930</v>
          </cell>
          <cell r="D2599">
            <v>225204</v>
          </cell>
          <cell r="E2599">
            <v>-8274</v>
          </cell>
          <cell r="G2599">
            <v>30990</v>
          </cell>
          <cell r="H2599">
            <v>32172</v>
          </cell>
        </row>
        <row r="2600">
          <cell r="A2600" t="str">
            <v>FXYM80K</v>
          </cell>
          <cell r="B2600">
            <v>7</v>
          </cell>
          <cell r="C2600">
            <v>274400</v>
          </cell>
          <cell r="D2600">
            <v>251230</v>
          </cell>
          <cell r="E2600">
            <v>23170</v>
          </cell>
          <cell r="G2600">
            <v>39200</v>
          </cell>
          <cell r="H2600">
            <v>35890</v>
          </cell>
        </row>
        <row r="2601">
          <cell r="A2601" t="str">
            <v>FXYM100K</v>
          </cell>
          <cell r="B2601">
            <v>7</v>
          </cell>
          <cell r="C2601">
            <v>283780</v>
          </cell>
          <cell r="D2601">
            <v>270753</v>
          </cell>
          <cell r="E2601">
            <v>13027</v>
          </cell>
          <cell r="G2601">
            <v>40540</v>
          </cell>
          <cell r="H2601">
            <v>38679</v>
          </cell>
        </row>
        <row r="2602">
          <cell r="A2602" t="str">
            <v>FXYM125K</v>
          </cell>
          <cell r="B2602">
            <v>7</v>
          </cell>
          <cell r="C2602">
            <v>289520</v>
          </cell>
          <cell r="D2602">
            <v>287308</v>
          </cell>
          <cell r="E2602">
            <v>2212</v>
          </cell>
          <cell r="G2602">
            <v>41360</v>
          </cell>
          <cell r="H2602">
            <v>41044</v>
          </cell>
        </row>
        <row r="2603">
          <cell r="A2603" t="str">
            <v>FXYM200K</v>
          </cell>
          <cell r="B2603">
            <v>4</v>
          </cell>
          <cell r="C2603">
            <v>305320</v>
          </cell>
          <cell r="D2603">
            <v>280132</v>
          </cell>
          <cell r="E2603">
            <v>25188</v>
          </cell>
          <cell r="G2603">
            <v>76330</v>
          </cell>
          <cell r="H2603">
            <v>70033</v>
          </cell>
        </row>
        <row r="2604">
          <cell r="A2604" t="str">
            <v>FXYM250K</v>
          </cell>
          <cell r="B2604">
            <v>4</v>
          </cell>
          <cell r="C2604">
            <v>316040</v>
          </cell>
          <cell r="D2604">
            <v>297160</v>
          </cell>
          <cell r="E2604">
            <v>18880</v>
          </cell>
          <cell r="G2604">
            <v>79010</v>
          </cell>
          <cell r="H2604">
            <v>74290</v>
          </cell>
        </row>
        <row r="2605">
          <cell r="A2605" t="str">
            <v>R200F7</v>
          </cell>
          <cell r="B2605">
            <v>50</v>
          </cell>
          <cell r="C2605">
            <v>3004440</v>
          </cell>
          <cell r="D2605">
            <v>2413700</v>
          </cell>
          <cell r="E2605">
            <v>590740</v>
          </cell>
          <cell r="G2605">
            <v>60088.800000000003</v>
          </cell>
          <cell r="H2605">
            <v>48274</v>
          </cell>
        </row>
        <row r="2606">
          <cell r="A2606" t="str">
            <v>R250F7</v>
          </cell>
          <cell r="B2606">
            <v>51</v>
          </cell>
          <cell r="C2606">
            <v>3574620</v>
          </cell>
          <cell r="D2606">
            <v>2539239</v>
          </cell>
          <cell r="E2606">
            <v>1035381</v>
          </cell>
          <cell r="G2606">
            <v>70090.588235294112</v>
          </cell>
          <cell r="H2606">
            <v>49789</v>
          </cell>
        </row>
        <row r="2607">
          <cell r="A2607" t="str">
            <v>RY200F7</v>
          </cell>
          <cell r="B2607">
            <v>7</v>
          </cell>
          <cell r="C2607">
            <v>462700</v>
          </cell>
          <cell r="D2607">
            <v>357455</v>
          </cell>
          <cell r="E2607">
            <v>105245</v>
          </cell>
          <cell r="G2607">
            <v>66100</v>
          </cell>
          <cell r="H2607">
            <v>51065</v>
          </cell>
        </row>
        <row r="2608">
          <cell r="A2608" t="str">
            <v>RY250F7</v>
          </cell>
          <cell r="B2608">
            <v>7</v>
          </cell>
          <cell r="C2608">
            <v>539780</v>
          </cell>
          <cell r="D2608">
            <v>367850</v>
          </cell>
          <cell r="E2608">
            <v>171930</v>
          </cell>
          <cell r="G2608">
            <v>77111.428571428565</v>
          </cell>
          <cell r="H2608">
            <v>52550</v>
          </cell>
        </row>
        <row r="2609">
          <cell r="A2609" t="str">
            <v>FDY125F7</v>
          </cell>
          <cell r="B2609">
            <v>20</v>
          </cell>
          <cell r="C2609">
            <v>570550</v>
          </cell>
          <cell r="D2609">
            <v>326000</v>
          </cell>
          <cell r="E2609">
            <v>244550</v>
          </cell>
          <cell r="G2609">
            <v>28527.5</v>
          </cell>
          <cell r="H2609">
            <v>16300</v>
          </cell>
        </row>
        <row r="2610">
          <cell r="A2610" t="str">
            <v>FDY200F7</v>
          </cell>
          <cell r="B2610">
            <v>27</v>
          </cell>
          <cell r="C2610">
            <v>946140</v>
          </cell>
          <cell r="D2610">
            <v>470556</v>
          </cell>
          <cell r="E2610">
            <v>475584</v>
          </cell>
          <cell r="G2610">
            <v>35042.222222222219</v>
          </cell>
          <cell r="H2610">
            <v>17428</v>
          </cell>
        </row>
        <row r="2611">
          <cell r="A2611" t="str">
            <v>FDY250F7</v>
          </cell>
          <cell r="B2611">
            <v>18</v>
          </cell>
          <cell r="C2611">
            <v>721030</v>
          </cell>
          <cell r="D2611">
            <v>347076</v>
          </cell>
          <cell r="E2611">
            <v>373954</v>
          </cell>
          <cell r="G2611">
            <v>40057.222222222219</v>
          </cell>
          <cell r="H2611">
            <v>19282</v>
          </cell>
        </row>
        <row r="2614">
          <cell r="A2614" t="str">
            <v xml:space="preserve"> </v>
          </cell>
          <cell r="B2614" t="str">
            <v>Total Budg Qty</v>
          </cell>
          <cell r="C2614" t="str">
            <v>Total sales value D.C.</v>
          </cell>
          <cell r="D2614" t="str">
            <v>Total Cost value D.C.</v>
          </cell>
          <cell r="E2614" t="str">
            <v>Gross Margin</v>
          </cell>
        </row>
        <row r="2615">
          <cell r="A2615" t="str">
            <v>CORDEUSPLIT</v>
          </cell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G2615">
            <v>0</v>
          </cell>
          <cell r="H2615">
            <v>0</v>
          </cell>
        </row>
        <row r="2616">
          <cell r="A2616" t="str">
            <v>CORDIUSPLIT</v>
          </cell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G2616">
            <v>0</v>
          </cell>
          <cell r="H2616">
            <v>0</v>
          </cell>
        </row>
        <row r="2617">
          <cell r="A2617" t="str">
            <v>TEST</v>
          </cell>
          <cell r="B2617">
            <v>33361</v>
          </cell>
          <cell r="C2617">
            <v>545337.84</v>
          </cell>
          <cell r="D2617">
            <v>476808.44199999998</v>
          </cell>
          <cell r="E2617">
            <v>68529.398000000001</v>
          </cell>
          <cell r="G2617">
            <v>16.346567548934384</v>
          </cell>
          <cell r="H2617">
            <v>14.292390575822067</v>
          </cell>
        </row>
        <row r="2618">
          <cell r="A2618" t="str">
            <v>R18DB7</v>
          </cell>
          <cell r="B2618">
            <v>0</v>
          </cell>
          <cell r="C2618">
            <v>0</v>
          </cell>
          <cell r="D2618">
            <v>0</v>
          </cell>
          <cell r="E2618">
            <v>0</v>
          </cell>
          <cell r="G2618">
            <v>0</v>
          </cell>
          <cell r="H2618">
            <v>0</v>
          </cell>
        </row>
        <row r="2619">
          <cell r="A2619" t="str">
            <v>R25DB7</v>
          </cell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G2619">
            <v>0</v>
          </cell>
          <cell r="H2619">
            <v>0</v>
          </cell>
        </row>
        <row r="2620">
          <cell r="A2620" t="str">
            <v>R25DB7V11</v>
          </cell>
          <cell r="B2620">
            <v>6</v>
          </cell>
          <cell r="C2620">
            <v>62580</v>
          </cell>
          <cell r="D2620">
            <v>52518</v>
          </cell>
          <cell r="E2620">
            <v>10062</v>
          </cell>
          <cell r="G2620">
            <v>10430</v>
          </cell>
          <cell r="H2620">
            <v>8753</v>
          </cell>
        </row>
        <row r="2621">
          <cell r="A2621" t="str">
            <v>R25EZ7V11</v>
          </cell>
          <cell r="B2621">
            <v>0</v>
          </cell>
          <cell r="C2621">
            <v>0</v>
          </cell>
          <cell r="D2621">
            <v>0</v>
          </cell>
          <cell r="E2621">
            <v>0</v>
          </cell>
          <cell r="G2621">
            <v>0</v>
          </cell>
          <cell r="H2621">
            <v>0</v>
          </cell>
        </row>
        <row r="2622">
          <cell r="A2622" t="str">
            <v>R35DB7</v>
          </cell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G2622">
            <v>0</v>
          </cell>
          <cell r="H2622">
            <v>0</v>
          </cell>
        </row>
        <row r="2623">
          <cell r="A2623" t="str">
            <v>R35DB7V11</v>
          </cell>
          <cell r="B2623">
            <v>6</v>
          </cell>
          <cell r="C2623">
            <v>79500</v>
          </cell>
          <cell r="D2623">
            <v>60306</v>
          </cell>
          <cell r="E2623">
            <v>19194</v>
          </cell>
          <cell r="G2623">
            <v>13250</v>
          </cell>
          <cell r="H2623">
            <v>10051</v>
          </cell>
        </row>
        <row r="2624">
          <cell r="A2624" t="str">
            <v>R35EZ7</v>
          </cell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G2624">
            <v>0</v>
          </cell>
          <cell r="H2624">
            <v>0</v>
          </cell>
        </row>
        <row r="2625">
          <cell r="A2625" t="str">
            <v>R35EZ7V11</v>
          </cell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G2625">
            <v>0</v>
          </cell>
          <cell r="H2625">
            <v>0</v>
          </cell>
        </row>
        <row r="2626">
          <cell r="A2626" t="str">
            <v>R45DB7V</v>
          </cell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G2626">
            <v>0</v>
          </cell>
          <cell r="H2626">
            <v>0</v>
          </cell>
        </row>
        <row r="2627">
          <cell r="A2627" t="str">
            <v>R45DB7V11</v>
          </cell>
          <cell r="B2627">
            <v>6</v>
          </cell>
          <cell r="C2627">
            <v>102000</v>
          </cell>
          <cell r="D2627">
            <v>64722</v>
          </cell>
          <cell r="E2627">
            <v>37278</v>
          </cell>
          <cell r="G2627">
            <v>17000</v>
          </cell>
          <cell r="H2627">
            <v>10787</v>
          </cell>
        </row>
        <row r="2628">
          <cell r="A2628" t="str">
            <v>R45DB7W</v>
          </cell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G2628">
            <v>0</v>
          </cell>
          <cell r="H2628">
            <v>0</v>
          </cell>
        </row>
        <row r="2629">
          <cell r="A2629" t="str">
            <v>R45DB7W11</v>
          </cell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G2629">
            <v>0</v>
          </cell>
          <cell r="H2629">
            <v>0</v>
          </cell>
        </row>
        <row r="2630">
          <cell r="A2630" t="str">
            <v>R45EZ7V</v>
          </cell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G2630">
            <v>0</v>
          </cell>
          <cell r="H2630">
            <v>0</v>
          </cell>
        </row>
        <row r="2631">
          <cell r="A2631" t="str">
            <v>R45EZ7V11</v>
          </cell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G2631">
            <v>0</v>
          </cell>
          <cell r="H2631">
            <v>0</v>
          </cell>
        </row>
        <row r="2632">
          <cell r="A2632" t="str">
            <v>R45EZ7W11</v>
          </cell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G2632">
            <v>0</v>
          </cell>
          <cell r="H2632">
            <v>0</v>
          </cell>
        </row>
        <row r="2633">
          <cell r="A2633" t="str">
            <v>R60D7V</v>
          </cell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G2633">
            <v>0</v>
          </cell>
          <cell r="H2633">
            <v>0</v>
          </cell>
        </row>
        <row r="2634">
          <cell r="A2634" t="str">
            <v>R60D7W</v>
          </cell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G2634">
            <v>0</v>
          </cell>
          <cell r="H2634">
            <v>0</v>
          </cell>
        </row>
        <row r="2635">
          <cell r="A2635" t="str">
            <v>R60F7V</v>
          </cell>
          <cell r="B2635">
            <v>4</v>
          </cell>
          <cell r="C2635">
            <v>83440</v>
          </cell>
          <cell r="D2635">
            <v>60996</v>
          </cell>
          <cell r="E2635">
            <v>22444</v>
          </cell>
          <cell r="G2635">
            <v>20860</v>
          </cell>
          <cell r="H2635">
            <v>15249</v>
          </cell>
        </row>
        <row r="2636">
          <cell r="A2636" t="str">
            <v>R60F7W</v>
          </cell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G2636">
            <v>0</v>
          </cell>
          <cell r="H2636">
            <v>0</v>
          </cell>
        </row>
        <row r="2637">
          <cell r="A2637" t="str">
            <v>RE18B</v>
          </cell>
          <cell r="B2637">
            <v>0</v>
          </cell>
          <cell r="C2637">
            <v>0</v>
          </cell>
          <cell r="D2637">
            <v>0</v>
          </cell>
          <cell r="E2637">
            <v>0</v>
          </cell>
          <cell r="G2637">
            <v>0</v>
          </cell>
          <cell r="H2637">
            <v>0</v>
          </cell>
        </row>
        <row r="2638">
          <cell r="A2638" t="str">
            <v>RE18G7</v>
          </cell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G2638">
            <v>0</v>
          </cell>
          <cell r="H2638">
            <v>0</v>
          </cell>
        </row>
        <row r="2639">
          <cell r="A2639" t="str">
            <v>RE22B</v>
          </cell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G2639">
            <v>0</v>
          </cell>
          <cell r="H2639">
            <v>0</v>
          </cell>
        </row>
        <row r="2640">
          <cell r="A2640" t="str">
            <v>RE25G7</v>
          </cell>
          <cell r="B2640">
            <v>26</v>
          </cell>
          <cell r="C2640">
            <v>244400</v>
          </cell>
          <cell r="D2640">
            <v>214838</v>
          </cell>
          <cell r="E2640">
            <v>29562</v>
          </cell>
          <cell r="G2640">
            <v>9400</v>
          </cell>
          <cell r="H2640">
            <v>8263</v>
          </cell>
        </row>
        <row r="2641">
          <cell r="A2641" t="str">
            <v>RE30A</v>
          </cell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G2641">
            <v>0</v>
          </cell>
          <cell r="H2641">
            <v>0</v>
          </cell>
        </row>
        <row r="2642">
          <cell r="A2642" t="str">
            <v>RE32B</v>
          </cell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G2642">
            <v>0</v>
          </cell>
          <cell r="H2642">
            <v>0</v>
          </cell>
        </row>
        <row r="2643">
          <cell r="A2643" t="str">
            <v>RE35G7</v>
          </cell>
          <cell r="B2643">
            <v>18</v>
          </cell>
          <cell r="C2643">
            <v>205200</v>
          </cell>
          <cell r="D2643">
            <v>159282</v>
          </cell>
          <cell r="E2643">
            <v>45918</v>
          </cell>
          <cell r="G2643">
            <v>11400</v>
          </cell>
          <cell r="H2643">
            <v>8849</v>
          </cell>
        </row>
        <row r="2644">
          <cell r="A2644" t="str">
            <v>RE40B</v>
          </cell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G2644">
            <v>0</v>
          </cell>
          <cell r="H2644">
            <v>0</v>
          </cell>
        </row>
        <row r="2645">
          <cell r="A2645" t="str">
            <v>RE40G7</v>
          </cell>
          <cell r="B2645">
            <v>9</v>
          </cell>
          <cell r="C2645">
            <v>149400</v>
          </cell>
          <cell r="D2645">
            <v>90270</v>
          </cell>
          <cell r="E2645">
            <v>59130</v>
          </cell>
          <cell r="G2645">
            <v>16600</v>
          </cell>
          <cell r="H2645">
            <v>10030</v>
          </cell>
        </row>
        <row r="2646">
          <cell r="A2646" t="str">
            <v>MA28CNP</v>
          </cell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G2646">
            <v>0</v>
          </cell>
          <cell r="H2646">
            <v>0</v>
          </cell>
        </row>
        <row r="2647">
          <cell r="A2647" t="str">
            <v>MA45C</v>
          </cell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G2647">
            <v>0</v>
          </cell>
          <cell r="H2647">
            <v>0</v>
          </cell>
        </row>
        <row r="2648">
          <cell r="A2648" t="str">
            <v>MA45D7</v>
          </cell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G2648">
            <v>0</v>
          </cell>
          <cell r="H2648">
            <v>0</v>
          </cell>
        </row>
        <row r="2649">
          <cell r="A2649" t="str">
            <v>MA56CV</v>
          </cell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G2649">
            <v>0</v>
          </cell>
          <cell r="H2649">
            <v>0</v>
          </cell>
        </row>
        <row r="2650">
          <cell r="A2650" t="str">
            <v>MA56CY</v>
          </cell>
          <cell r="B2650">
            <v>0</v>
          </cell>
          <cell r="C2650">
            <v>0</v>
          </cell>
          <cell r="D2650">
            <v>0</v>
          </cell>
          <cell r="E2650">
            <v>0</v>
          </cell>
          <cell r="G2650">
            <v>0</v>
          </cell>
          <cell r="H2650">
            <v>0</v>
          </cell>
        </row>
        <row r="2651">
          <cell r="A2651" t="str">
            <v>MA56D7V</v>
          </cell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G2651">
            <v>0</v>
          </cell>
          <cell r="H2651">
            <v>0</v>
          </cell>
        </row>
        <row r="2652">
          <cell r="A2652" t="str">
            <v>MA56D7V11</v>
          </cell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G2652">
            <v>0</v>
          </cell>
          <cell r="H2652">
            <v>0</v>
          </cell>
        </row>
        <row r="2653">
          <cell r="A2653" t="str">
            <v>MA56D7W</v>
          </cell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G2653">
            <v>0</v>
          </cell>
          <cell r="H2653">
            <v>0</v>
          </cell>
        </row>
        <row r="2654">
          <cell r="A2654" t="str">
            <v>MA56D7W11</v>
          </cell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G2654">
            <v>0</v>
          </cell>
          <cell r="H2654">
            <v>0</v>
          </cell>
        </row>
        <row r="2655">
          <cell r="A2655" t="str">
            <v>MA90C7V</v>
          </cell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G2655">
            <v>0</v>
          </cell>
          <cell r="H2655">
            <v>0</v>
          </cell>
        </row>
        <row r="2656">
          <cell r="A2656" t="str">
            <v>MA90C7W</v>
          </cell>
          <cell r="B2656">
            <v>2</v>
          </cell>
          <cell r="C2656">
            <v>84400</v>
          </cell>
          <cell r="D2656">
            <v>61916</v>
          </cell>
          <cell r="E2656">
            <v>22484</v>
          </cell>
          <cell r="G2656">
            <v>42200</v>
          </cell>
          <cell r="H2656">
            <v>30958</v>
          </cell>
        </row>
        <row r="2657">
          <cell r="A2657" t="str">
            <v>MA90CJ7W11</v>
          </cell>
          <cell r="B2657">
            <v>2</v>
          </cell>
          <cell r="C2657">
            <v>84400</v>
          </cell>
          <cell r="D2657">
            <v>62492</v>
          </cell>
          <cell r="E2657">
            <v>21908</v>
          </cell>
          <cell r="G2657">
            <v>42200</v>
          </cell>
          <cell r="H2657">
            <v>31246</v>
          </cell>
        </row>
        <row r="2658">
          <cell r="A2658" t="str">
            <v>MAE25A</v>
          </cell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G2658">
            <v>0</v>
          </cell>
          <cell r="H2658">
            <v>0</v>
          </cell>
        </row>
        <row r="2659">
          <cell r="A2659" t="str">
            <v>MAE25B</v>
          </cell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G2659">
            <v>0</v>
          </cell>
          <cell r="H2659">
            <v>0</v>
          </cell>
        </row>
        <row r="2660">
          <cell r="A2660" t="str">
            <v>MAE25G7</v>
          </cell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G2660">
            <v>0</v>
          </cell>
          <cell r="H2660">
            <v>0</v>
          </cell>
        </row>
        <row r="2661">
          <cell r="A2661" t="str">
            <v>MAE32A</v>
          </cell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G2661">
            <v>0</v>
          </cell>
          <cell r="H2661">
            <v>0</v>
          </cell>
        </row>
        <row r="2662">
          <cell r="A2662" t="str">
            <v>MAE32B</v>
          </cell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G2662">
            <v>0</v>
          </cell>
          <cell r="H2662">
            <v>0</v>
          </cell>
        </row>
        <row r="2663">
          <cell r="A2663" t="str">
            <v>MAE32G7</v>
          </cell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G2663">
            <v>0</v>
          </cell>
          <cell r="H2663">
            <v>0</v>
          </cell>
        </row>
        <row r="2664">
          <cell r="A2664" t="str">
            <v>RA327</v>
          </cell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G2664">
            <v>0</v>
          </cell>
          <cell r="H2664">
            <v>0</v>
          </cell>
        </row>
        <row r="2665">
          <cell r="A2665" t="str">
            <v>RY22DA7V19</v>
          </cell>
          <cell r="B2665">
            <v>238</v>
          </cell>
          <cell r="C2665">
            <v>3070200</v>
          </cell>
          <cell r="D2665">
            <v>3009748</v>
          </cell>
          <cell r="E2665">
            <v>60452</v>
          </cell>
          <cell r="G2665">
            <v>12900</v>
          </cell>
          <cell r="H2665">
            <v>12646</v>
          </cell>
        </row>
        <row r="2666">
          <cell r="A2666" t="str">
            <v>RY25F</v>
          </cell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G2666">
            <v>0</v>
          </cell>
          <cell r="H2666">
            <v>0</v>
          </cell>
        </row>
        <row r="2667">
          <cell r="A2667" t="str">
            <v>RY35C</v>
          </cell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G2667">
            <v>0</v>
          </cell>
          <cell r="H2667">
            <v>0</v>
          </cell>
        </row>
        <row r="2668">
          <cell r="A2668" t="str">
            <v>RY35D7</v>
          </cell>
          <cell r="B2668">
            <v>376</v>
          </cell>
          <cell r="C2668">
            <v>5557280</v>
          </cell>
          <cell r="D2668">
            <v>5857704</v>
          </cell>
          <cell r="E2668">
            <v>-300424</v>
          </cell>
          <cell r="G2668">
            <v>14780</v>
          </cell>
          <cell r="H2668">
            <v>15579</v>
          </cell>
        </row>
        <row r="2669">
          <cell r="A2669" t="str">
            <v>RY35EZ7</v>
          </cell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G2669">
            <v>0</v>
          </cell>
          <cell r="H2669">
            <v>0</v>
          </cell>
        </row>
        <row r="2670">
          <cell r="A2670" t="str">
            <v>RY35F</v>
          </cell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G2670">
            <v>0</v>
          </cell>
          <cell r="H2670">
            <v>0</v>
          </cell>
        </row>
        <row r="2671">
          <cell r="A2671" t="str">
            <v>RY45D7</v>
          </cell>
          <cell r="B2671">
            <v>1066</v>
          </cell>
          <cell r="C2671">
            <v>20595120</v>
          </cell>
          <cell r="D2671">
            <v>16731936</v>
          </cell>
          <cell r="E2671">
            <v>3863184</v>
          </cell>
          <cell r="G2671">
            <v>19320</v>
          </cell>
          <cell r="H2671">
            <v>15696</v>
          </cell>
        </row>
        <row r="2672">
          <cell r="A2672" t="str">
            <v>RY45E</v>
          </cell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G2672">
            <v>0</v>
          </cell>
          <cell r="H2672">
            <v>0</v>
          </cell>
        </row>
        <row r="2673">
          <cell r="A2673" t="str">
            <v>RY45EZ7</v>
          </cell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G2673">
            <v>0</v>
          </cell>
          <cell r="H2673">
            <v>0</v>
          </cell>
        </row>
        <row r="2674">
          <cell r="A2674" t="str">
            <v>RY60D7</v>
          </cell>
          <cell r="B2674">
            <v>62</v>
          </cell>
          <cell r="C2674">
            <v>1334240</v>
          </cell>
          <cell r="D2674">
            <v>1258600</v>
          </cell>
          <cell r="E2674">
            <v>75640</v>
          </cell>
          <cell r="G2674">
            <v>21520</v>
          </cell>
          <cell r="H2674">
            <v>20300</v>
          </cell>
        </row>
        <row r="2675">
          <cell r="A2675" t="str">
            <v>RY60E</v>
          </cell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G2675">
            <v>0</v>
          </cell>
          <cell r="H2675">
            <v>0</v>
          </cell>
        </row>
        <row r="2676">
          <cell r="A2676" t="str">
            <v>RY60F7</v>
          </cell>
          <cell r="B2676">
            <v>1208</v>
          </cell>
          <cell r="C2676">
            <v>25996160</v>
          </cell>
          <cell r="D2676">
            <v>24018664</v>
          </cell>
          <cell r="E2676">
            <v>1977496</v>
          </cell>
          <cell r="G2676">
            <v>21520</v>
          </cell>
          <cell r="H2676">
            <v>19883</v>
          </cell>
        </row>
        <row r="2677">
          <cell r="A2677" t="str">
            <v>REY18A</v>
          </cell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G2677">
            <v>0</v>
          </cell>
          <cell r="H2677">
            <v>0</v>
          </cell>
        </row>
        <row r="2678">
          <cell r="A2678" t="str">
            <v>REY18B</v>
          </cell>
          <cell r="B2678">
            <v>10</v>
          </cell>
          <cell r="C2678">
            <v>97600</v>
          </cell>
          <cell r="D2678">
            <v>106260</v>
          </cell>
          <cell r="E2678">
            <v>-8660</v>
          </cell>
          <cell r="G2678">
            <v>9760</v>
          </cell>
          <cell r="H2678">
            <v>10626</v>
          </cell>
        </row>
        <row r="2679">
          <cell r="A2679" t="str">
            <v>REY18G7</v>
          </cell>
          <cell r="B2679">
            <v>39</v>
          </cell>
          <cell r="C2679">
            <v>380640</v>
          </cell>
          <cell r="D2679">
            <v>415428</v>
          </cell>
          <cell r="E2679">
            <v>-34788</v>
          </cell>
          <cell r="G2679">
            <v>9760</v>
          </cell>
          <cell r="H2679">
            <v>10652</v>
          </cell>
        </row>
        <row r="2680">
          <cell r="A2680" t="str">
            <v>REY22B</v>
          </cell>
          <cell r="B2680">
            <v>44</v>
          </cell>
          <cell r="C2680">
            <v>482240</v>
          </cell>
          <cell r="D2680">
            <v>473308</v>
          </cell>
          <cell r="E2680">
            <v>8932</v>
          </cell>
          <cell r="G2680">
            <v>10960</v>
          </cell>
          <cell r="H2680">
            <v>10757</v>
          </cell>
        </row>
        <row r="2681">
          <cell r="A2681" t="str">
            <v>REY22G7</v>
          </cell>
          <cell r="B2681">
            <v>4877</v>
          </cell>
          <cell r="C2681">
            <v>53451920</v>
          </cell>
          <cell r="D2681">
            <v>52466766</v>
          </cell>
          <cell r="E2681">
            <v>985154</v>
          </cell>
          <cell r="G2681">
            <v>10960</v>
          </cell>
          <cell r="H2681">
            <v>10758</v>
          </cell>
        </row>
        <row r="2682">
          <cell r="A2682" t="str">
            <v>REY32B</v>
          </cell>
          <cell r="B2682">
            <v>100</v>
          </cell>
          <cell r="C2682">
            <v>1317000</v>
          </cell>
          <cell r="D2682">
            <v>1191700</v>
          </cell>
          <cell r="E2682">
            <v>125300</v>
          </cell>
          <cell r="G2682">
            <v>13170</v>
          </cell>
          <cell r="H2682">
            <v>11917</v>
          </cell>
        </row>
        <row r="2683">
          <cell r="A2683" t="str">
            <v>REY35G7</v>
          </cell>
          <cell r="B2683">
            <v>2937</v>
          </cell>
          <cell r="C2683">
            <v>38680290</v>
          </cell>
          <cell r="D2683">
            <v>35144142</v>
          </cell>
          <cell r="E2683">
            <v>3536148</v>
          </cell>
          <cell r="G2683">
            <v>13170</v>
          </cell>
          <cell r="H2683">
            <v>11966</v>
          </cell>
        </row>
        <row r="2684">
          <cell r="A2684" t="str">
            <v>REY40B</v>
          </cell>
          <cell r="B2684">
            <v>50</v>
          </cell>
          <cell r="C2684">
            <v>932500</v>
          </cell>
          <cell r="D2684">
            <v>663050</v>
          </cell>
          <cell r="E2684">
            <v>269450</v>
          </cell>
          <cell r="G2684">
            <v>18650</v>
          </cell>
          <cell r="H2684">
            <v>13261</v>
          </cell>
        </row>
        <row r="2685">
          <cell r="A2685" t="str">
            <v>REY40G7</v>
          </cell>
          <cell r="B2685">
            <v>862</v>
          </cell>
          <cell r="C2685">
            <v>16076300</v>
          </cell>
          <cell r="D2685">
            <v>10971536</v>
          </cell>
          <cell r="E2685">
            <v>5104764</v>
          </cell>
          <cell r="G2685">
            <v>18650</v>
          </cell>
          <cell r="H2685">
            <v>12728</v>
          </cell>
        </row>
        <row r="2686">
          <cell r="A2686" t="str">
            <v>RX25G</v>
          </cell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G2686">
            <v>0</v>
          </cell>
          <cell r="H2686">
            <v>0</v>
          </cell>
        </row>
        <row r="2687">
          <cell r="A2687" t="str">
            <v>RX25GZ</v>
          </cell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G2687">
            <v>0</v>
          </cell>
          <cell r="H2687">
            <v>0</v>
          </cell>
        </row>
        <row r="2688">
          <cell r="A2688" t="str">
            <v>RX35G</v>
          </cell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G2688">
            <v>0</v>
          </cell>
          <cell r="H2688">
            <v>0</v>
          </cell>
        </row>
        <row r="2689">
          <cell r="A2689" t="str">
            <v>MY56D7</v>
          </cell>
          <cell r="B2689">
            <v>114</v>
          </cell>
          <cell r="C2689">
            <v>3594420</v>
          </cell>
          <cell r="D2689">
            <v>3233268</v>
          </cell>
          <cell r="E2689">
            <v>361152</v>
          </cell>
          <cell r="G2689">
            <v>31530</v>
          </cell>
          <cell r="H2689">
            <v>28362</v>
          </cell>
        </row>
        <row r="2690">
          <cell r="A2690" t="str">
            <v>MY90C7V</v>
          </cell>
          <cell r="B2690">
            <v>42</v>
          </cell>
          <cell r="C2690">
            <v>1860180</v>
          </cell>
          <cell r="D2690">
            <v>1606626</v>
          </cell>
          <cell r="E2690">
            <v>253554</v>
          </cell>
          <cell r="G2690">
            <v>44290</v>
          </cell>
          <cell r="H2690">
            <v>38253</v>
          </cell>
        </row>
        <row r="2691">
          <cell r="A2691" t="str">
            <v>MY90C7W</v>
          </cell>
          <cell r="B2691">
            <v>90</v>
          </cell>
          <cell r="C2691">
            <v>3986100</v>
          </cell>
          <cell r="D2691">
            <v>3472200</v>
          </cell>
          <cell r="E2691">
            <v>513900</v>
          </cell>
          <cell r="G2691">
            <v>44290</v>
          </cell>
          <cell r="H2691">
            <v>38580</v>
          </cell>
        </row>
        <row r="2692">
          <cell r="A2692" t="str">
            <v>MY90CV</v>
          </cell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G2692">
            <v>0</v>
          </cell>
          <cell r="H2692">
            <v>0</v>
          </cell>
        </row>
        <row r="2693">
          <cell r="A2693" t="str">
            <v>MY90CY</v>
          </cell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G2693">
            <v>0</v>
          </cell>
          <cell r="H2693">
            <v>0</v>
          </cell>
        </row>
        <row r="2694">
          <cell r="A2694" t="str">
            <v>MEY32B</v>
          </cell>
          <cell r="B2694">
            <v>5</v>
          </cell>
          <cell r="C2694">
            <v>112000</v>
          </cell>
          <cell r="D2694">
            <v>92295</v>
          </cell>
          <cell r="E2694">
            <v>19705</v>
          </cell>
          <cell r="G2694">
            <v>22400</v>
          </cell>
          <cell r="H2694">
            <v>18459</v>
          </cell>
        </row>
        <row r="2695">
          <cell r="A2695" t="str">
            <v>MEY32G7</v>
          </cell>
          <cell r="B2695">
            <v>156</v>
          </cell>
          <cell r="C2695">
            <v>3494400</v>
          </cell>
          <cell r="D2695">
            <v>2859168</v>
          </cell>
          <cell r="E2695">
            <v>635232</v>
          </cell>
          <cell r="G2695">
            <v>22400</v>
          </cell>
          <cell r="H2695">
            <v>18328</v>
          </cell>
        </row>
        <row r="2696">
          <cell r="A2696" t="str">
            <v>3MX68G</v>
          </cell>
          <cell r="B2696">
            <v>32</v>
          </cell>
          <cell r="C2696">
            <v>1488000</v>
          </cell>
          <cell r="D2696">
            <v>1423630</v>
          </cell>
          <cell r="E2696">
            <v>64370</v>
          </cell>
          <cell r="G2696">
            <v>46500</v>
          </cell>
          <cell r="H2696">
            <v>44488.4375</v>
          </cell>
        </row>
        <row r="2697">
          <cell r="A2697" t="str">
            <v>FT18G</v>
          </cell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G2697">
            <v>0</v>
          </cell>
          <cell r="H2697">
            <v>0</v>
          </cell>
        </row>
        <row r="2698">
          <cell r="A2698" t="str">
            <v>FTE18A</v>
          </cell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G2698">
            <v>0</v>
          </cell>
          <cell r="H2698">
            <v>0</v>
          </cell>
        </row>
        <row r="2699">
          <cell r="A2699" t="str">
            <v>FTE18B</v>
          </cell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G2699">
            <v>0</v>
          </cell>
          <cell r="H2699">
            <v>0</v>
          </cell>
        </row>
        <row r="2700">
          <cell r="A2700" t="str">
            <v>FTE22B</v>
          </cell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G2700">
            <v>0</v>
          </cell>
          <cell r="H2700">
            <v>0</v>
          </cell>
        </row>
        <row r="2701">
          <cell r="A2701" t="str">
            <v>FT253D7</v>
          </cell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G2701">
            <v>0</v>
          </cell>
          <cell r="H2701">
            <v>0</v>
          </cell>
        </row>
        <row r="2702">
          <cell r="A2702" t="str">
            <v>FT25EZ7</v>
          </cell>
          <cell r="B2702">
            <v>0</v>
          </cell>
          <cell r="C2702">
            <v>0</v>
          </cell>
          <cell r="D2702">
            <v>0</v>
          </cell>
          <cell r="E2702">
            <v>0</v>
          </cell>
          <cell r="G2702">
            <v>0</v>
          </cell>
          <cell r="H2702">
            <v>0</v>
          </cell>
        </row>
        <row r="2703">
          <cell r="A2703" t="str">
            <v>FT25G</v>
          </cell>
          <cell r="B2703">
            <v>31</v>
          </cell>
          <cell r="C2703">
            <v>173600</v>
          </cell>
          <cell r="D2703">
            <v>186622</v>
          </cell>
          <cell r="E2703">
            <v>-13022</v>
          </cell>
          <cell r="G2703">
            <v>5600</v>
          </cell>
          <cell r="H2703">
            <v>6020.0645161290322</v>
          </cell>
        </row>
        <row r="2704">
          <cell r="A2704" t="str">
            <v>FTE30A</v>
          </cell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G2704">
            <v>0</v>
          </cell>
          <cell r="H2704">
            <v>0</v>
          </cell>
        </row>
        <row r="2705">
          <cell r="A2705" t="str">
            <v>FTE32B</v>
          </cell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G2705">
            <v>0</v>
          </cell>
          <cell r="H2705">
            <v>0</v>
          </cell>
        </row>
        <row r="2706">
          <cell r="A2706" t="str">
            <v>FT353D7</v>
          </cell>
          <cell r="B2706">
            <v>20</v>
          </cell>
          <cell r="C2706">
            <v>212800</v>
          </cell>
          <cell r="D2706">
            <v>152140</v>
          </cell>
          <cell r="E2706">
            <v>60660</v>
          </cell>
          <cell r="G2706">
            <v>10640</v>
          </cell>
          <cell r="H2706">
            <v>7607</v>
          </cell>
        </row>
        <row r="2707">
          <cell r="A2707" t="str">
            <v>FT35EZ7</v>
          </cell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G2707">
            <v>0</v>
          </cell>
          <cell r="H2707">
            <v>0</v>
          </cell>
        </row>
        <row r="2708">
          <cell r="A2708" t="str">
            <v>FT35G</v>
          </cell>
          <cell r="B2708">
            <v>23</v>
          </cell>
          <cell r="C2708">
            <v>151800</v>
          </cell>
          <cell r="D2708">
            <v>165423</v>
          </cell>
          <cell r="E2708">
            <v>-13623</v>
          </cell>
          <cell r="G2708">
            <v>6600</v>
          </cell>
          <cell r="H2708">
            <v>7192.304347826087</v>
          </cell>
        </row>
        <row r="2709">
          <cell r="A2709" t="str">
            <v>FT40G</v>
          </cell>
          <cell r="B2709">
            <v>9</v>
          </cell>
          <cell r="C2709">
            <v>66600</v>
          </cell>
          <cell r="D2709">
            <v>66782</v>
          </cell>
          <cell r="E2709">
            <v>-182</v>
          </cell>
          <cell r="G2709">
            <v>7400</v>
          </cell>
          <cell r="H2709">
            <v>7420.2222222222226</v>
          </cell>
        </row>
        <row r="2710">
          <cell r="A2710" t="str">
            <v>FTE40B</v>
          </cell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G2710">
            <v>0</v>
          </cell>
          <cell r="H2710">
            <v>0</v>
          </cell>
        </row>
        <row r="2711">
          <cell r="A2711" t="str">
            <v>FT4531</v>
          </cell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G2711">
            <v>0</v>
          </cell>
          <cell r="H2711">
            <v>0</v>
          </cell>
        </row>
        <row r="2712">
          <cell r="A2712" t="str">
            <v>FT453D7</v>
          </cell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G2712">
            <v>0</v>
          </cell>
          <cell r="H2712">
            <v>0</v>
          </cell>
        </row>
        <row r="2713">
          <cell r="A2713" t="str">
            <v>FT45EZ7</v>
          </cell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G2713">
            <v>0</v>
          </cell>
          <cell r="H2713">
            <v>0</v>
          </cell>
        </row>
        <row r="2714">
          <cell r="A2714" t="str">
            <v>FT45G</v>
          </cell>
          <cell r="B2714">
            <v>8</v>
          </cell>
          <cell r="C2714">
            <v>65600</v>
          </cell>
          <cell r="D2714">
            <v>71273</v>
          </cell>
          <cell r="E2714">
            <v>-5673</v>
          </cell>
          <cell r="G2714">
            <v>8200</v>
          </cell>
          <cell r="H2714">
            <v>8909.125</v>
          </cell>
        </row>
        <row r="2715">
          <cell r="A2715" t="str">
            <v>FT603D7</v>
          </cell>
          <cell r="B2715">
            <v>3</v>
          </cell>
          <cell r="C2715">
            <v>40500</v>
          </cell>
          <cell r="D2715">
            <v>32991</v>
          </cell>
          <cell r="E2715">
            <v>7509</v>
          </cell>
          <cell r="G2715">
            <v>13500</v>
          </cell>
          <cell r="H2715">
            <v>10997</v>
          </cell>
        </row>
        <row r="2716">
          <cell r="A2716" t="str">
            <v>FT60G</v>
          </cell>
          <cell r="B2716">
            <v>8</v>
          </cell>
          <cell r="C2716">
            <v>75200</v>
          </cell>
          <cell r="D2716">
            <v>74071</v>
          </cell>
          <cell r="E2716">
            <v>1129</v>
          </cell>
          <cell r="G2716">
            <v>9400</v>
          </cell>
          <cell r="H2716">
            <v>9258.875</v>
          </cell>
        </row>
        <row r="2717">
          <cell r="A2717" t="str">
            <v>FV25D7</v>
          </cell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G2717">
            <v>0</v>
          </cell>
          <cell r="H2717">
            <v>0</v>
          </cell>
        </row>
        <row r="2718">
          <cell r="A2718" t="str">
            <v>FV35D7</v>
          </cell>
          <cell r="B2718">
            <v>1</v>
          </cell>
          <cell r="C2718">
            <v>10100</v>
          </cell>
          <cell r="D2718">
            <v>8903</v>
          </cell>
          <cell r="E2718">
            <v>1197</v>
          </cell>
          <cell r="G2718">
            <v>10100</v>
          </cell>
          <cell r="H2718">
            <v>8903</v>
          </cell>
        </row>
        <row r="2719">
          <cell r="A2719" t="str">
            <v>FV45D7</v>
          </cell>
          <cell r="B2719">
            <v>1</v>
          </cell>
          <cell r="C2719">
            <v>11870</v>
          </cell>
          <cell r="D2719">
            <v>9050</v>
          </cell>
          <cell r="E2719">
            <v>2820</v>
          </cell>
          <cell r="G2719">
            <v>11870</v>
          </cell>
          <cell r="H2719">
            <v>9050</v>
          </cell>
        </row>
        <row r="2720">
          <cell r="A2720" t="str">
            <v>FV60D7</v>
          </cell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G2720">
            <v>0</v>
          </cell>
          <cell r="H2720">
            <v>0</v>
          </cell>
        </row>
        <row r="2721">
          <cell r="A2721" t="str">
            <v>FTEY18B</v>
          </cell>
          <cell r="B2721">
            <v>30</v>
          </cell>
          <cell r="C2721">
            <v>171000</v>
          </cell>
          <cell r="D2721">
            <v>189195</v>
          </cell>
          <cell r="E2721">
            <v>-18195</v>
          </cell>
          <cell r="G2721">
            <v>5700</v>
          </cell>
          <cell r="H2721">
            <v>6306.5</v>
          </cell>
        </row>
        <row r="2722">
          <cell r="A2722" t="str">
            <v>FTY18G</v>
          </cell>
          <cell r="B2722">
            <v>232</v>
          </cell>
          <cell r="C2722">
            <v>1322400</v>
          </cell>
          <cell r="D2722">
            <v>1408896</v>
          </cell>
          <cell r="E2722">
            <v>-86496</v>
          </cell>
          <cell r="G2722">
            <v>5700</v>
          </cell>
          <cell r="H2722">
            <v>6072.8275862068967</v>
          </cell>
        </row>
        <row r="2723">
          <cell r="A2723" t="str">
            <v>FCTY223C</v>
          </cell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G2723">
            <v>0</v>
          </cell>
          <cell r="H2723">
            <v>0</v>
          </cell>
        </row>
        <row r="2724">
          <cell r="A2724" t="str">
            <v>FCTY223D7</v>
          </cell>
          <cell r="B2724">
            <v>18</v>
          </cell>
          <cell r="C2724">
            <v>175680</v>
          </cell>
          <cell r="D2724">
            <v>135630</v>
          </cell>
          <cell r="E2724">
            <v>40050</v>
          </cell>
          <cell r="G2724">
            <v>9760</v>
          </cell>
          <cell r="H2724">
            <v>7535</v>
          </cell>
        </row>
        <row r="2725">
          <cell r="A2725" t="str">
            <v>FTEY22B</v>
          </cell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G2725">
            <v>0</v>
          </cell>
          <cell r="H2725">
            <v>0</v>
          </cell>
        </row>
        <row r="2726">
          <cell r="A2726" t="str">
            <v>FTY223D7</v>
          </cell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G2726">
            <v>0</v>
          </cell>
          <cell r="H2726">
            <v>0</v>
          </cell>
        </row>
        <row r="2727">
          <cell r="A2727" t="str">
            <v>FTY22G</v>
          </cell>
          <cell r="B2727">
            <v>5137</v>
          </cell>
          <cell r="C2727">
            <v>29794600</v>
          </cell>
          <cell r="D2727">
            <v>32639952</v>
          </cell>
          <cell r="E2727">
            <v>-2845352</v>
          </cell>
          <cell r="G2727">
            <v>5800</v>
          </cell>
          <cell r="H2727">
            <v>6353.8937122834341</v>
          </cell>
        </row>
        <row r="2728">
          <cell r="A2728" t="str">
            <v>FTY25F</v>
          </cell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G2728">
            <v>0</v>
          </cell>
          <cell r="H2728">
            <v>0</v>
          </cell>
        </row>
        <row r="2729">
          <cell r="A2729" t="str">
            <v>FTEY32B</v>
          </cell>
          <cell r="B2729">
            <v>100</v>
          </cell>
          <cell r="C2729">
            <v>680000</v>
          </cell>
          <cell r="D2729">
            <v>773495</v>
          </cell>
          <cell r="E2729">
            <v>-93495</v>
          </cell>
          <cell r="G2729">
            <v>6800</v>
          </cell>
          <cell r="H2729">
            <v>7734.95</v>
          </cell>
        </row>
        <row r="2730">
          <cell r="A2730" t="str">
            <v>FCTY353D7</v>
          </cell>
          <cell r="B2730">
            <v>15</v>
          </cell>
          <cell r="C2730">
            <v>194700</v>
          </cell>
          <cell r="D2730">
            <v>117735</v>
          </cell>
          <cell r="E2730">
            <v>76965</v>
          </cell>
          <cell r="G2730">
            <v>12980</v>
          </cell>
          <cell r="H2730">
            <v>7849</v>
          </cell>
        </row>
        <row r="2731">
          <cell r="A2731" t="str">
            <v>FTY353D7</v>
          </cell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G2731">
            <v>0</v>
          </cell>
          <cell r="H2731">
            <v>0</v>
          </cell>
        </row>
        <row r="2732">
          <cell r="A2732" t="str">
            <v>FTY35F</v>
          </cell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G2732">
            <v>0</v>
          </cell>
          <cell r="H2732">
            <v>0</v>
          </cell>
        </row>
        <row r="2733">
          <cell r="A2733" t="str">
            <v>FTY35G</v>
          </cell>
          <cell r="B2733">
            <v>3461</v>
          </cell>
          <cell r="C2733">
            <v>23534800</v>
          </cell>
          <cell r="D2733">
            <v>26033322</v>
          </cell>
          <cell r="E2733">
            <v>-2498522</v>
          </cell>
          <cell r="G2733">
            <v>6800</v>
          </cell>
          <cell r="H2733">
            <v>7521.907541173071</v>
          </cell>
        </row>
        <row r="2734">
          <cell r="A2734" t="str">
            <v>FTEY40B</v>
          </cell>
          <cell r="B2734">
            <v>50</v>
          </cell>
          <cell r="C2734">
            <v>400000</v>
          </cell>
          <cell r="D2734">
            <v>399152</v>
          </cell>
          <cell r="E2734">
            <v>848</v>
          </cell>
          <cell r="G2734">
            <v>8000</v>
          </cell>
          <cell r="H2734">
            <v>7983.04</v>
          </cell>
        </row>
        <row r="2735">
          <cell r="A2735" t="str">
            <v>FTY40G</v>
          </cell>
          <cell r="B2735">
            <v>786</v>
          </cell>
          <cell r="C2735">
            <v>6288000</v>
          </cell>
          <cell r="D2735">
            <v>6101329</v>
          </cell>
          <cell r="E2735">
            <v>186671</v>
          </cell>
          <cell r="G2735">
            <v>8000</v>
          </cell>
          <cell r="H2735">
            <v>7762.5050890585244</v>
          </cell>
        </row>
        <row r="2736">
          <cell r="A2736" t="str">
            <v>FCTY453D7</v>
          </cell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G2736">
            <v>0</v>
          </cell>
          <cell r="H2736">
            <v>0</v>
          </cell>
        </row>
        <row r="2737">
          <cell r="A2737" t="str">
            <v>FTY453D7</v>
          </cell>
          <cell r="B2737">
            <v>12</v>
          </cell>
          <cell r="C2737">
            <v>167760</v>
          </cell>
          <cell r="D2737">
            <v>134412</v>
          </cell>
          <cell r="E2737">
            <v>33348</v>
          </cell>
          <cell r="G2737">
            <v>13980</v>
          </cell>
          <cell r="H2737">
            <v>11201</v>
          </cell>
        </row>
        <row r="2738">
          <cell r="A2738" t="str">
            <v>FTY45E</v>
          </cell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G2738">
            <v>0</v>
          </cell>
          <cell r="H2738">
            <v>0</v>
          </cell>
        </row>
        <row r="2739">
          <cell r="A2739" t="str">
            <v>FTY45G</v>
          </cell>
          <cell r="B2739">
            <v>723</v>
          </cell>
          <cell r="C2739">
            <v>6507000</v>
          </cell>
          <cell r="D2739">
            <v>6656231</v>
          </cell>
          <cell r="E2739">
            <v>-149231</v>
          </cell>
          <cell r="G2739">
            <v>9000</v>
          </cell>
          <cell r="H2739">
            <v>9206.4052558782842</v>
          </cell>
        </row>
        <row r="2740">
          <cell r="A2740" t="str">
            <v>FTY603D7</v>
          </cell>
          <cell r="B2740">
            <v>50</v>
          </cell>
          <cell r="C2740">
            <v>722000</v>
          </cell>
          <cell r="D2740">
            <v>563500</v>
          </cell>
          <cell r="E2740">
            <v>158500</v>
          </cell>
          <cell r="G2740">
            <v>14440</v>
          </cell>
          <cell r="H2740">
            <v>11270</v>
          </cell>
        </row>
        <row r="2741">
          <cell r="A2741" t="str">
            <v>FTY60E</v>
          </cell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G2741">
            <v>0</v>
          </cell>
          <cell r="H2741">
            <v>0</v>
          </cell>
        </row>
        <row r="2742">
          <cell r="A2742" t="str">
            <v>FTY60G</v>
          </cell>
          <cell r="B2742">
            <v>906</v>
          </cell>
          <cell r="C2742">
            <v>9513000</v>
          </cell>
          <cell r="D2742">
            <v>8660721</v>
          </cell>
          <cell r="E2742">
            <v>852279</v>
          </cell>
          <cell r="G2742">
            <v>10500</v>
          </cell>
          <cell r="H2742">
            <v>9559.2947019867552</v>
          </cell>
        </row>
        <row r="2743">
          <cell r="A2743" t="str">
            <v>FCVY223D7</v>
          </cell>
          <cell r="B2743">
            <v>63</v>
          </cell>
          <cell r="C2743">
            <v>796320</v>
          </cell>
          <cell r="D2743">
            <v>678069</v>
          </cell>
          <cell r="E2743">
            <v>118251</v>
          </cell>
          <cell r="G2743">
            <v>12640</v>
          </cell>
          <cell r="H2743">
            <v>10763</v>
          </cell>
        </row>
        <row r="2744">
          <cell r="A2744" t="str">
            <v>FVY223D7</v>
          </cell>
          <cell r="B2744">
            <v>178</v>
          </cell>
          <cell r="C2744">
            <v>2146680</v>
          </cell>
          <cell r="D2744">
            <v>1634396</v>
          </cell>
          <cell r="E2744">
            <v>512284</v>
          </cell>
          <cell r="G2744">
            <v>12060</v>
          </cell>
          <cell r="H2744">
            <v>9182</v>
          </cell>
        </row>
        <row r="2745">
          <cell r="A2745" t="str">
            <v>FCVY353D7</v>
          </cell>
          <cell r="B2745">
            <v>35</v>
          </cell>
          <cell r="C2745">
            <v>481600</v>
          </cell>
          <cell r="D2745">
            <v>375900</v>
          </cell>
          <cell r="E2745">
            <v>105700</v>
          </cell>
          <cell r="G2745">
            <v>13760</v>
          </cell>
          <cell r="H2745">
            <v>10740</v>
          </cell>
        </row>
        <row r="2746">
          <cell r="A2746" t="str">
            <v>FVY353D7</v>
          </cell>
          <cell r="B2746">
            <v>178</v>
          </cell>
          <cell r="C2746">
            <v>2333580</v>
          </cell>
          <cell r="D2746">
            <v>1712716</v>
          </cell>
          <cell r="E2746">
            <v>620864</v>
          </cell>
          <cell r="G2746">
            <v>13110</v>
          </cell>
          <cell r="H2746">
            <v>9622</v>
          </cell>
        </row>
        <row r="2747">
          <cell r="A2747" t="str">
            <v>FCVY453D7</v>
          </cell>
          <cell r="B2747">
            <v>36</v>
          </cell>
          <cell r="C2747">
            <v>519840</v>
          </cell>
          <cell r="D2747">
            <v>428616</v>
          </cell>
          <cell r="E2747">
            <v>91224</v>
          </cell>
          <cell r="G2747">
            <v>14440</v>
          </cell>
          <cell r="H2747">
            <v>11906</v>
          </cell>
        </row>
        <row r="2748">
          <cell r="A2748" t="str">
            <v>FVY453D7</v>
          </cell>
          <cell r="B2748">
            <v>297</v>
          </cell>
          <cell r="C2748">
            <v>4086720</v>
          </cell>
          <cell r="D2748">
            <v>3229578</v>
          </cell>
          <cell r="E2748">
            <v>857142</v>
          </cell>
          <cell r="G2748">
            <v>13760</v>
          </cell>
          <cell r="H2748">
            <v>10874</v>
          </cell>
        </row>
        <row r="2749">
          <cell r="A2749" t="str">
            <v>CTX25G</v>
          </cell>
          <cell r="B2749">
            <v>111</v>
          </cell>
          <cell r="C2749">
            <v>987900</v>
          </cell>
          <cell r="D2749">
            <v>866336</v>
          </cell>
          <cell r="E2749">
            <v>121564</v>
          </cell>
          <cell r="G2749">
            <v>8900</v>
          </cell>
          <cell r="H2749">
            <v>7804.8288288288286</v>
          </cell>
        </row>
        <row r="2750">
          <cell r="A2750" t="str">
            <v>CTX35G</v>
          </cell>
          <cell r="B2750">
            <v>56</v>
          </cell>
          <cell r="C2750">
            <v>551600</v>
          </cell>
          <cell r="D2750">
            <v>459471</v>
          </cell>
          <cell r="E2750">
            <v>92129</v>
          </cell>
          <cell r="G2750">
            <v>9850</v>
          </cell>
          <cell r="H2750">
            <v>8204.8392857142862</v>
          </cell>
        </row>
        <row r="2751">
          <cell r="A2751" t="str">
            <v>CTX45G</v>
          </cell>
          <cell r="B2751">
            <v>56</v>
          </cell>
          <cell r="C2751">
            <v>574000</v>
          </cell>
          <cell r="D2751">
            <v>478187</v>
          </cell>
          <cell r="E2751">
            <v>95813</v>
          </cell>
          <cell r="G2751">
            <v>10250</v>
          </cell>
          <cell r="H2751">
            <v>8539.0535714285706</v>
          </cell>
        </row>
        <row r="2752">
          <cell r="A2752" t="str">
            <v>FTX25G</v>
          </cell>
          <cell r="B2752">
            <v>0</v>
          </cell>
          <cell r="C2752">
            <v>0</v>
          </cell>
          <cell r="D2752">
            <v>0</v>
          </cell>
          <cell r="E2752">
            <v>0</v>
          </cell>
          <cell r="G2752">
            <v>0</v>
          </cell>
          <cell r="H2752">
            <v>0</v>
          </cell>
        </row>
        <row r="2753">
          <cell r="A2753" t="str">
            <v>FTX25GZ</v>
          </cell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G2753">
            <v>0</v>
          </cell>
          <cell r="H2753">
            <v>0</v>
          </cell>
        </row>
        <row r="2754">
          <cell r="A2754" t="str">
            <v>FTX35G</v>
          </cell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G2754">
            <v>0</v>
          </cell>
          <cell r="H2754">
            <v>0</v>
          </cell>
        </row>
        <row r="2755">
          <cell r="A2755" t="str">
            <v>CORDIUSKY</v>
          </cell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G2755">
            <v>0</v>
          </cell>
          <cell r="H2755">
            <v>0</v>
          </cell>
        </row>
        <row r="2756">
          <cell r="A2756" t="str">
            <v>R71F7V</v>
          </cell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G2756">
            <v>0</v>
          </cell>
          <cell r="H2756">
            <v>0</v>
          </cell>
        </row>
        <row r="2757">
          <cell r="A2757" t="str">
            <v>R71F7W</v>
          </cell>
          <cell r="B2757">
            <v>0</v>
          </cell>
          <cell r="C2757">
            <v>0</v>
          </cell>
          <cell r="D2757">
            <v>0</v>
          </cell>
          <cell r="E2757">
            <v>0</v>
          </cell>
          <cell r="G2757">
            <v>0</v>
          </cell>
          <cell r="H2757">
            <v>0</v>
          </cell>
        </row>
        <row r="2758">
          <cell r="A2758" t="str">
            <v>R71GZ7T</v>
          </cell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G2758">
            <v>0</v>
          </cell>
          <cell r="H2758">
            <v>0</v>
          </cell>
        </row>
        <row r="2759">
          <cell r="A2759" t="str">
            <v>R71GZ7V</v>
          </cell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G2759">
            <v>0</v>
          </cell>
          <cell r="H2759">
            <v>0</v>
          </cell>
        </row>
        <row r="2760">
          <cell r="A2760" t="str">
            <v>R71GZ7W</v>
          </cell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G2760">
            <v>0</v>
          </cell>
          <cell r="H2760">
            <v>0</v>
          </cell>
        </row>
        <row r="2761">
          <cell r="A2761" t="str">
            <v>R100F7V</v>
          </cell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G2761">
            <v>0</v>
          </cell>
          <cell r="H2761">
            <v>0</v>
          </cell>
        </row>
        <row r="2762">
          <cell r="A2762" t="str">
            <v>R100F7W</v>
          </cell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G2762">
            <v>0</v>
          </cell>
          <cell r="H2762">
            <v>0</v>
          </cell>
        </row>
        <row r="2763">
          <cell r="A2763" t="str">
            <v>R100GZ7T</v>
          </cell>
          <cell r="B2763">
            <v>0</v>
          </cell>
          <cell r="C2763">
            <v>0</v>
          </cell>
          <cell r="D2763">
            <v>0</v>
          </cell>
          <cell r="E2763">
            <v>0</v>
          </cell>
          <cell r="G2763">
            <v>0</v>
          </cell>
          <cell r="H2763">
            <v>0</v>
          </cell>
        </row>
        <row r="2764">
          <cell r="A2764" t="str">
            <v>R100GZ7W</v>
          </cell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G2764">
            <v>0</v>
          </cell>
          <cell r="H2764">
            <v>0</v>
          </cell>
        </row>
        <row r="2765">
          <cell r="A2765" t="str">
            <v>R125F7</v>
          </cell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G2765">
            <v>0</v>
          </cell>
          <cell r="H2765">
            <v>0</v>
          </cell>
        </row>
        <row r="2766">
          <cell r="A2766" t="str">
            <v>R125GZ7T</v>
          </cell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G2766">
            <v>0</v>
          </cell>
          <cell r="H2766">
            <v>0</v>
          </cell>
        </row>
        <row r="2767">
          <cell r="A2767" t="str">
            <v>R125GZ7W</v>
          </cell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G2767">
            <v>0</v>
          </cell>
          <cell r="H2767">
            <v>0</v>
          </cell>
        </row>
        <row r="2768">
          <cell r="A2768" t="str">
            <v>RY71F7V</v>
          </cell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G2768">
            <v>0</v>
          </cell>
          <cell r="H2768">
            <v>0</v>
          </cell>
        </row>
        <row r="2769">
          <cell r="A2769" t="str">
            <v>RY71F7W</v>
          </cell>
          <cell r="B2769">
            <v>371</v>
          </cell>
          <cell r="C2769">
            <v>9920540</v>
          </cell>
          <cell r="D2769">
            <v>9443063</v>
          </cell>
          <cell r="E2769">
            <v>477477</v>
          </cell>
          <cell r="G2769">
            <v>26740</v>
          </cell>
          <cell r="H2769">
            <v>25453</v>
          </cell>
        </row>
        <row r="2770">
          <cell r="A2770" t="str">
            <v>RY71GZ7V</v>
          </cell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G2770">
            <v>0</v>
          </cell>
          <cell r="H2770">
            <v>0</v>
          </cell>
        </row>
        <row r="2771">
          <cell r="A2771" t="str">
            <v>RY71GZ7W</v>
          </cell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G2771">
            <v>0</v>
          </cell>
          <cell r="H2771">
            <v>0</v>
          </cell>
        </row>
        <row r="2772">
          <cell r="A2772" t="str">
            <v>RY100F7V</v>
          </cell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G2772">
            <v>0</v>
          </cell>
          <cell r="H2772">
            <v>0</v>
          </cell>
        </row>
        <row r="2773">
          <cell r="A2773" t="str">
            <v>RY100F7W</v>
          </cell>
          <cell r="B2773">
            <v>260</v>
          </cell>
          <cell r="C2773">
            <v>9760400</v>
          </cell>
          <cell r="D2773">
            <v>7947680</v>
          </cell>
          <cell r="E2773">
            <v>1812720</v>
          </cell>
          <cell r="G2773">
            <v>37540</v>
          </cell>
          <cell r="H2773">
            <v>30568</v>
          </cell>
        </row>
        <row r="2774">
          <cell r="A2774" t="str">
            <v>RY100GZ7W</v>
          </cell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G2774">
            <v>0</v>
          </cell>
          <cell r="H2774">
            <v>0</v>
          </cell>
        </row>
        <row r="2775">
          <cell r="A2775" t="str">
            <v>RY125F7</v>
          </cell>
          <cell r="B2775">
            <v>1052</v>
          </cell>
          <cell r="C2775">
            <v>41901160</v>
          </cell>
          <cell r="D2775">
            <v>33406260</v>
          </cell>
          <cell r="E2775">
            <v>8494900</v>
          </cell>
          <cell r="G2775">
            <v>39830</v>
          </cell>
          <cell r="H2775">
            <v>31755</v>
          </cell>
        </row>
        <row r="2776">
          <cell r="A2776" t="str">
            <v>RY125GZ7</v>
          </cell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G2776">
            <v>0</v>
          </cell>
          <cell r="H2776">
            <v>0</v>
          </cell>
        </row>
        <row r="2777">
          <cell r="A2777" t="str">
            <v>FHC35F7</v>
          </cell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G2777">
            <v>0</v>
          </cell>
          <cell r="H2777">
            <v>0</v>
          </cell>
        </row>
        <row r="2778">
          <cell r="A2778" t="str">
            <v>FHC35GZ7</v>
          </cell>
          <cell r="B2778">
            <v>0</v>
          </cell>
          <cell r="C2778">
            <v>0</v>
          </cell>
          <cell r="D2778">
            <v>0</v>
          </cell>
          <cell r="E2778">
            <v>0</v>
          </cell>
          <cell r="G2778">
            <v>0</v>
          </cell>
          <cell r="H2778">
            <v>0</v>
          </cell>
        </row>
        <row r="2779">
          <cell r="A2779" t="str">
            <v>FHC45F</v>
          </cell>
          <cell r="B2779">
            <v>0</v>
          </cell>
          <cell r="C2779">
            <v>0</v>
          </cell>
          <cell r="D2779">
            <v>0</v>
          </cell>
          <cell r="E2779">
            <v>0</v>
          </cell>
          <cell r="G2779">
            <v>0</v>
          </cell>
          <cell r="H2779">
            <v>0</v>
          </cell>
        </row>
        <row r="2780">
          <cell r="A2780" t="str">
            <v>FHC45F7</v>
          </cell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G2780">
            <v>0</v>
          </cell>
          <cell r="H2780">
            <v>0</v>
          </cell>
        </row>
        <row r="2781">
          <cell r="A2781" t="str">
            <v>FHC45GZ7</v>
          </cell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G2781">
            <v>0</v>
          </cell>
          <cell r="H2781">
            <v>0</v>
          </cell>
        </row>
        <row r="2782">
          <cell r="A2782" t="str">
            <v>FHC60F7</v>
          </cell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G2782">
            <v>0</v>
          </cell>
          <cell r="H2782">
            <v>0</v>
          </cell>
        </row>
        <row r="2783">
          <cell r="A2783" t="str">
            <v>FHK35F</v>
          </cell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G2783">
            <v>0</v>
          </cell>
          <cell r="H2783">
            <v>0</v>
          </cell>
        </row>
        <row r="2784">
          <cell r="A2784" t="str">
            <v>FHK45F</v>
          </cell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G2784">
            <v>0</v>
          </cell>
          <cell r="H2784">
            <v>0</v>
          </cell>
        </row>
        <row r="2785">
          <cell r="A2785" t="str">
            <v>FHK60F</v>
          </cell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G2785">
            <v>0</v>
          </cell>
          <cell r="H2785">
            <v>0</v>
          </cell>
        </row>
        <row r="2786">
          <cell r="A2786" t="str">
            <v>FHB35F7</v>
          </cell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G2786">
            <v>0</v>
          </cell>
          <cell r="H2786">
            <v>0</v>
          </cell>
        </row>
        <row r="2787">
          <cell r="A2787" t="str">
            <v>FHB45F7</v>
          </cell>
          <cell r="B2787">
            <v>2</v>
          </cell>
          <cell r="C2787">
            <v>35640</v>
          </cell>
          <cell r="D2787">
            <v>31252</v>
          </cell>
          <cell r="E2787">
            <v>4388</v>
          </cell>
          <cell r="G2787">
            <v>17820</v>
          </cell>
          <cell r="H2787">
            <v>15626</v>
          </cell>
        </row>
        <row r="2788">
          <cell r="A2788" t="str">
            <v>FHB60F7</v>
          </cell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G2788">
            <v>0</v>
          </cell>
          <cell r="H2788">
            <v>0</v>
          </cell>
        </row>
        <row r="2789">
          <cell r="A2789" t="str">
            <v>FHEB18B7</v>
          </cell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G2789">
            <v>0</v>
          </cell>
          <cell r="H2789">
            <v>0</v>
          </cell>
        </row>
        <row r="2790">
          <cell r="A2790" t="str">
            <v>FHEB25B7</v>
          </cell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G2790">
            <v>0</v>
          </cell>
          <cell r="H2790">
            <v>0</v>
          </cell>
        </row>
        <row r="2791">
          <cell r="A2791" t="str">
            <v>FH35C</v>
          </cell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G2791">
            <v>0</v>
          </cell>
          <cell r="H2791">
            <v>0</v>
          </cell>
        </row>
        <row r="2792">
          <cell r="A2792" t="str">
            <v>FH35F7</v>
          </cell>
          <cell r="B2792">
            <v>1</v>
          </cell>
          <cell r="C2792">
            <v>11400</v>
          </cell>
          <cell r="D2792">
            <v>14585</v>
          </cell>
          <cell r="E2792">
            <v>-3185</v>
          </cell>
          <cell r="G2792">
            <v>11400</v>
          </cell>
          <cell r="H2792">
            <v>14585</v>
          </cell>
        </row>
        <row r="2793">
          <cell r="A2793" t="str">
            <v>FH35GZ7</v>
          </cell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G2793">
            <v>0</v>
          </cell>
          <cell r="H2793">
            <v>0</v>
          </cell>
        </row>
        <row r="2794">
          <cell r="A2794" t="str">
            <v>FH45C</v>
          </cell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G2794">
            <v>0</v>
          </cell>
          <cell r="H2794">
            <v>0</v>
          </cell>
        </row>
        <row r="2795">
          <cell r="A2795" t="str">
            <v>FH45F7</v>
          </cell>
          <cell r="B2795">
            <v>4</v>
          </cell>
          <cell r="C2795">
            <v>51080</v>
          </cell>
          <cell r="D2795">
            <v>58868</v>
          </cell>
          <cell r="E2795">
            <v>-7788</v>
          </cell>
          <cell r="G2795">
            <v>12770</v>
          </cell>
          <cell r="H2795">
            <v>14717</v>
          </cell>
        </row>
        <row r="2796">
          <cell r="A2796" t="str">
            <v>FH45GZ7</v>
          </cell>
          <cell r="B2796">
            <v>0</v>
          </cell>
          <cell r="C2796">
            <v>0</v>
          </cell>
          <cell r="D2796">
            <v>0</v>
          </cell>
          <cell r="E2796">
            <v>0</v>
          </cell>
          <cell r="G2796">
            <v>0</v>
          </cell>
          <cell r="H2796">
            <v>0</v>
          </cell>
        </row>
        <row r="2797">
          <cell r="A2797" t="str">
            <v>FH60C</v>
          </cell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G2797">
            <v>0</v>
          </cell>
          <cell r="H2797">
            <v>0</v>
          </cell>
        </row>
        <row r="2798">
          <cell r="A2798" t="str">
            <v>FH60F7</v>
          </cell>
          <cell r="B2798">
            <v>1</v>
          </cell>
          <cell r="C2798">
            <v>14100</v>
          </cell>
          <cell r="D2798">
            <v>15811</v>
          </cell>
          <cell r="E2798">
            <v>-1711</v>
          </cell>
          <cell r="G2798">
            <v>14100</v>
          </cell>
          <cell r="H2798">
            <v>15811</v>
          </cell>
        </row>
        <row r="2799">
          <cell r="A2799" t="str">
            <v>FHYC35F</v>
          </cell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G2799">
            <v>0</v>
          </cell>
          <cell r="H2799">
            <v>0</v>
          </cell>
        </row>
        <row r="2800">
          <cell r="A2800" t="str">
            <v>FHYC35F7</v>
          </cell>
          <cell r="B2800">
            <v>27</v>
          </cell>
          <cell r="C2800">
            <v>473850</v>
          </cell>
          <cell r="D2800">
            <v>360180</v>
          </cell>
          <cell r="E2800">
            <v>113670</v>
          </cell>
          <cell r="G2800">
            <v>17550</v>
          </cell>
          <cell r="H2800">
            <v>13340</v>
          </cell>
        </row>
        <row r="2801">
          <cell r="A2801" t="str">
            <v>FHYC35KZ</v>
          </cell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G2801">
            <v>0</v>
          </cell>
          <cell r="H2801">
            <v>0</v>
          </cell>
        </row>
        <row r="2802">
          <cell r="A2802" t="str">
            <v>FHYC45F7</v>
          </cell>
          <cell r="B2802">
            <v>40</v>
          </cell>
          <cell r="C2802">
            <v>728000</v>
          </cell>
          <cell r="D2802">
            <v>538280</v>
          </cell>
          <cell r="E2802">
            <v>189720</v>
          </cell>
          <cell r="G2802">
            <v>18200</v>
          </cell>
          <cell r="H2802">
            <v>13457</v>
          </cell>
        </row>
        <row r="2803">
          <cell r="A2803" t="str">
            <v>FHYC45KZ</v>
          </cell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G2803">
            <v>0</v>
          </cell>
          <cell r="H2803">
            <v>0</v>
          </cell>
        </row>
        <row r="2804">
          <cell r="A2804" t="str">
            <v>FHYC60F7</v>
          </cell>
          <cell r="B2804">
            <v>93</v>
          </cell>
          <cell r="C2804">
            <v>1760490</v>
          </cell>
          <cell r="D2804">
            <v>1252152</v>
          </cell>
          <cell r="E2804">
            <v>508338</v>
          </cell>
          <cell r="G2804">
            <v>18930</v>
          </cell>
          <cell r="H2804">
            <v>13464</v>
          </cell>
        </row>
        <row r="2805">
          <cell r="A2805" t="str">
            <v>FHYK35F</v>
          </cell>
          <cell r="B2805">
            <v>9</v>
          </cell>
          <cell r="C2805">
            <v>164520</v>
          </cell>
          <cell r="D2805">
            <v>167879</v>
          </cell>
          <cell r="E2805">
            <v>-3359</v>
          </cell>
          <cell r="G2805">
            <v>18280</v>
          </cell>
          <cell r="H2805">
            <v>18653.222222222223</v>
          </cell>
        </row>
        <row r="2806">
          <cell r="A2806" t="str">
            <v>FHYK45F</v>
          </cell>
          <cell r="B2806">
            <v>16</v>
          </cell>
          <cell r="C2806">
            <v>303680</v>
          </cell>
          <cell r="D2806">
            <v>301703</v>
          </cell>
          <cell r="E2806">
            <v>1977</v>
          </cell>
          <cell r="G2806">
            <v>18980</v>
          </cell>
          <cell r="H2806">
            <v>18856.4375</v>
          </cell>
        </row>
        <row r="2807">
          <cell r="A2807" t="str">
            <v>FHYK45FNP</v>
          </cell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G2807">
            <v>0</v>
          </cell>
          <cell r="H2807">
            <v>0</v>
          </cell>
        </row>
        <row r="2808">
          <cell r="A2808" t="str">
            <v>FHYK60D</v>
          </cell>
          <cell r="B2808">
            <v>0</v>
          </cell>
          <cell r="C2808">
            <v>0</v>
          </cell>
          <cell r="D2808">
            <v>0</v>
          </cell>
          <cell r="E2808">
            <v>0</v>
          </cell>
          <cell r="G2808">
            <v>0</v>
          </cell>
          <cell r="H2808">
            <v>0</v>
          </cell>
        </row>
        <row r="2809">
          <cell r="A2809" t="str">
            <v>FHYK60F</v>
          </cell>
          <cell r="B2809">
            <v>26</v>
          </cell>
          <cell r="C2809">
            <v>507520</v>
          </cell>
          <cell r="D2809">
            <v>504802</v>
          </cell>
          <cell r="E2809">
            <v>2718</v>
          </cell>
          <cell r="G2809">
            <v>19520</v>
          </cell>
          <cell r="H2809">
            <v>19415.461538461539</v>
          </cell>
        </row>
        <row r="2810">
          <cell r="A2810" t="str">
            <v>FHYB35F7</v>
          </cell>
          <cell r="B2810">
            <v>29</v>
          </cell>
          <cell r="C2810">
            <v>477340</v>
          </cell>
          <cell r="D2810">
            <v>448253</v>
          </cell>
          <cell r="E2810">
            <v>29087</v>
          </cell>
          <cell r="G2810">
            <v>16460</v>
          </cell>
          <cell r="H2810">
            <v>15457</v>
          </cell>
        </row>
        <row r="2811">
          <cell r="A2811" t="str">
            <v>FHYB45F</v>
          </cell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G2811">
            <v>0</v>
          </cell>
          <cell r="H2811">
            <v>0</v>
          </cell>
        </row>
        <row r="2812">
          <cell r="A2812" t="str">
            <v>FHYB45F7</v>
          </cell>
          <cell r="B2812">
            <v>39</v>
          </cell>
          <cell r="C2812">
            <v>693420</v>
          </cell>
          <cell r="D2812">
            <v>606216</v>
          </cell>
          <cell r="E2812">
            <v>87204</v>
          </cell>
          <cell r="G2812">
            <v>17780</v>
          </cell>
          <cell r="H2812">
            <v>15544</v>
          </cell>
        </row>
        <row r="2813">
          <cell r="A2813" t="str">
            <v>FHYB60F</v>
          </cell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G2813">
            <v>0</v>
          </cell>
          <cell r="H2813">
            <v>0</v>
          </cell>
        </row>
        <row r="2814">
          <cell r="A2814" t="str">
            <v>FHYB60F7</v>
          </cell>
          <cell r="B2814">
            <v>132</v>
          </cell>
          <cell r="C2814">
            <v>2492160</v>
          </cell>
          <cell r="D2814">
            <v>2393424</v>
          </cell>
          <cell r="E2814">
            <v>98736</v>
          </cell>
          <cell r="G2814">
            <v>18880</v>
          </cell>
          <cell r="H2814">
            <v>18132</v>
          </cell>
        </row>
        <row r="2815">
          <cell r="A2815" t="str">
            <v>FHEYB18B7</v>
          </cell>
          <cell r="B2815">
            <v>165</v>
          </cell>
          <cell r="C2815">
            <v>1435500</v>
          </cell>
          <cell r="D2815">
            <v>1080090</v>
          </cell>
          <cell r="E2815">
            <v>355410</v>
          </cell>
          <cell r="G2815">
            <v>8700</v>
          </cell>
          <cell r="H2815">
            <v>6546</v>
          </cell>
        </row>
        <row r="2816">
          <cell r="A2816" t="str">
            <v>FHEYB22B7</v>
          </cell>
          <cell r="B2816">
            <v>249</v>
          </cell>
          <cell r="C2816">
            <v>2265900</v>
          </cell>
          <cell r="D2816">
            <v>1636677</v>
          </cell>
          <cell r="E2816">
            <v>629223</v>
          </cell>
          <cell r="G2816">
            <v>9100</v>
          </cell>
          <cell r="H2816">
            <v>6573</v>
          </cell>
        </row>
        <row r="2817">
          <cell r="A2817" t="str">
            <v>FHY35F7</v>
          </cell>
          <cell r="B2817">
            <v>26</v>
          </cell>
          <cell r="C2817">
            <v>353340</v>
          </cell>
          <cell r="D2817">
            <v>392860</v>
          </cell>
          <cell r="E2817">
            <v>-39520</v>
          </cell>
          <cell r="G2817">
            <v>13590</v>
          </cell>
          <cell r="H2817">
            <v>15110</v>
          </cell>
        </row>
        <row r="2818">
          <cell r="A2818" t="str">
            <v>FHY35GZ7</v>
          </cell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G2818">
            <v>0</v>
          </cell>
          <cell r="H2818">
            <v>0</v>
          </cell>
        </row>
        <row r="2819">
          <cell r="A2819" t="str">
            <v>FHY45F7</v>
          </cell>
          <cell r="B2819">
            <v>47</v>
          </cell>
          <cell r="C2819">
            <v>655180</v>
          </cell>
          <cell r="D2819">
            <v>714306</v>
          </cell>
          <cell r="E2819">
            <v>-59126</v>
          </cell>
          <cell r="G2819">
            <v>13940</v>
          </cell>
          <cell r="H2819">
            <v>15198</v>
          </cell>
        </row>
        <row r="2820">
          <cell r="A2820" t="str">
            <v>FHY45GZ7</v>
          </cell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G2820">
            <v>0</v>
          </cell>
          <cell r="H2820">
            <v>0</v>
          </cell>
        </row>
        <row r="2821">
          <cell r="A2821" t="str">
            <v>FHY60F7</v>
          </cell>
          <cell r="B2821">
            <v>149</v>
          </cell>
          <cell r="C2821">
            <v>2316950</v>
          </cell>
          <cell r="D2821">
            <v>2420058</v>
          </cell>
          <cell r="E2821">
            <v>-103108</v>
          </cell>
          <cell r="G2821">
            <v>15550</v>
          </cell>
          <cell r="H2821">
            <v>16242</v>
          </cell>
        </row>
        <row r="2822">
          <cell r="A2822" t="str">
            <v>FHC71F7P</v>
          </cell>
          <cell r="B2822">
            <v>0</v>
          </cell>
          <cell r="C2822">
            <v>0</v>
          </cell>
          <cell r="D2822">
            <v>0</v>
          </cell>
          <cell r="E2822">
            <v>0</v>
          </cell>
          <cell r="G2822">
            <v>0</v>
          </cell>
          <cell r="H2822">
            <v>0</v>
          </cell>
        </row>
        <row r="2823">
          <cell r="A2823" t="str">
            <v>FHC100C</v>
          </cell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G2823">
            <v>0</v>
          </cell>
          <cell r="H2823">
            <v>0</v>
          </cell>
        </row>
        <row r="2824">
          <cell r="A2824" t="str">
            <v>FHC125F7P</v>
          </cell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G2824">
            <v>0</v>
          </cell>
          <cell r="H2824">
            <v>0</v>
          </cell>
        </row>
        <row r="2825">
          <cell r="A2825" t="str">
            <v>FH71F7</v>
          </cell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G2825">
            <v>0</v>
          </cell>
          <cell r="H2825">
            <v>0</v>
          </cell>
        </row>
        <row r="2826">
          <cell r="A2826" t="str">
            <v>FH71F7P</v>
          </cell>
          <cell r="B2826">
            <v>0</v>
          </cell>
          <cell r="C2826">
            <v>0</v>
          </cell>
          <cell r="D2826">
            <v>0</v>
          </cell>
          <cell r="E2826">
            <v>0</v>
          </cell>
          <cell r="G2826">
            <v>0</v>
          </cell>
          <cell r="H2826">
            <v>0</v>
          </cell>
        </row>
        <row r="2827">
          <cell r="A2827" t="str">
            <v>FH71GZ7</v>
          </cell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G2827">
            <v>0</v>
          </cell>
          <cell r="H2827">
            <v>0</v>
          </cell>
        </row>
        <row r="2828">
          <cell r="A2828" t="str">
            <v>FH100F7</v>
          </cell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G2828">
            <v>0</v>
          </cell>
          <cell r="H2828">
            <v>0</v>
          </cell>
        </row>
        <row r="2829">
          <cell r="A2829" t="str">
            <v>FH100F7P</v>
          </cell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G2829">
            <v>0</v>
          </cell>
          <cell r="H2829">
            <v>0</v>
          </cell>
        </row>
        <row r="2830">
          <cell r="A2830" t="str">
            <v>FH100GZ7</v>
          </cell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G2830">
            <v>0</v>
          </cell>
          <cell r="H2830">
            <v>0</v>
          </cell>
        </row>
        <row r="2831">
          <cell r="A2831" t="str">
            <v>FH125F7</v>
          </cell>
          <cell r="B2831">
            <v>4</v>
          </cell>
          <cell r="C2831">
            <v>85560</v>
          </cell>
          <cell r="D2831">
            <v>79004</v>
          </cell>
          <cell r="E2831">
            <v>6556</v>
          </cell>
          <cell r="G2831">
            <v>21390</v>
          </cell>
          <cell r="H2831">
            <v>19751</v>
          </cell>
        </row>
        <row r="2832">
          <cell r="A2832" t="str">
            <v>FH125F7P</v>
          </cell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G2832">
            <v>0</v>
          </cell>
          <cell r="H2832">
            <v>0</v>
          </cell>
        </row>
        <row r="2833">
          <cell r="A2833" t="str">
            <v>FH125GZ7</v>
          </cell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G2833">
            <v>0</v>
          </cell>
          <cell r="H2833">
            <v>0</v>
          </cell>
        </row>
        <row r="2834">
          <cell r="A2834" t="str">
            <v>FVY125F</v>
          </cell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G2834">
            <v>0</v>
          </cell>
          <cell r="H2834">
            <v>0</v>
          </cell>
        </row>
        <row r="2835">
          <cell r="A2835" t="str">
            <v>FAY71F</v>
          </cell>
          <cell r="B2835">
            <v>65</v>
          </cell>
          <cell r="C2835">
            <v>1118650</v>
          </cell>
          <cell r="D2835">
            <v>1292156</v>
          </cell>
          <cell r="E2835">
            <v>-173506</v>
          </cell>
          <cell r="G2835">
            <v>17210</v>
          </cell>
          <cell r="H2835">
            <v>19879.323076923076</v>
          </cell>
        </row>
        <row r="2836">
          <cell r="A2836" t="str">
            <v>FAY100F</v>
          </cell>
          <cell r="B2836">
            <v>68</v>
          </cell>
          <cell r="C2836">
            <v>1322600</v>
          </cell>
          <cell r="D2836">
            <v>1600306</v>
          </cell>
          <cell r="E2836">
            <v>-277706</v>
          </cell>
          <cell r="G2836">
            <v>19450</v>
          </cell>
          <cell r="H2836">
            <v>23533.911764705881</v>
          </cell>
        </row>
        <row r="2837">
          <cell r="A2837" t="str">
            <v>FHYC71F7</v>
          </cell>
          <cell r="B2837">
            <v>95</v>
          </cell>
          <cell r="C2837">
            <v>1634000</v>
          </cell>
          <cell r="D2837">
            <v>1300455</v>
          </cell>
          <cell r="E2837">
            <v>333545</v>
          </cell>
          <cell r="G2837">
            <v>17200</v>
          </cell>
          <cell r="H2837">
            <v>13689</v>
          </cell>
        </row>
        <row r="2838">
          <cell r="A2838" t="str">
            <v>FHYC100F7</v>
          </cell>
          <cell r="B2838">
            <v>87</v>
          </cell>
          <cell r="C2838">
            <v>2103660</v>
          </cell>
          <cell r="D2838">
            <v>1412010</v>
          </cell>
          <cell r="E2838">
            <v>691650</v>
          </cell>
          <cell r="G2838">
            <v>24180</v>
          </cell>
          <cell r="H2838">
            <v>16230</v>
          </cell>
        </row>
        <row r="2839">
          <cell r="A2839" t="str">
            <v>FHYC100KZ</v>
          </cell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G2839">
            <v>0</v>
          </cell>
          <cell r="H2839">
            <v>0</v>
          </cell>
        </row>
        <row r="2840">
          <cell r="A2840" t="str">
            <v>FHYC125F7</v>
          </cell>
          <cell r="B2840">
            <v>325</v>
          </cell>
          <cell r="C2840">
            <v>9022000</v>
          </cell>
          <cell r="D2840">
            <v>5312125</v>
          </cell>
          <cell r="E2840">
            <v>3709875</v>
          </cell>
          <cell r="G2840">
            <v>27760</v>
          </cell>
          <cell r="H2840">
            <v>16345</v>
          </cell>
        </row>
        <row r="2841">
          <cell r="A2841" t="str">
            <v>FHYC125KZ</v>
          </cell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G2841">
            <v>0</v>
          </cell>
          <cell r="H2841">
            <v>0</v>
          </cell>
        </row>
        <row r="2842">
          <cell r="A2842" t="str">
            <v>FHYC71KZ</v>
          </cell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G2842">
            <v>0</v>
          </cell>
          <cell r="H2842">
            <v>0</v>
          </cell>
        </row>
        <row r="2843">
          <cell r="A2843" t="str">
            <v>FHYK71F</v>
          </cell>
          <cell r="B2843">
            <v>47</v>
          </cell>
          <cell r="C2843">
            <v>945170</v>
          </cell>
          <cell r="D2843">
            <v>958368</v>
          </cell>
          <cell r="E2843">
            <v>-13198</v>
          </cell>
          <cell r="G2843">
            <v>20110</v>
          </cell>
          <cell r="H2843">
            <v>20390.808510638297</v>
          </cell>
        </row>
        <row r="2844">
          <cell r="A2844" t="str">
            <v>FHYB71F7</v>
          </cell>
          <cell r="B2844">
            <v>137</v>
          </cell>
          <cell r="C2844">
            <v>2967420</v>
          </cell>
          <cell r="D2844">
            <v>2459835</v>
          </cell>
          <cell r="E2844">
            <v>507585</v>
          </cell>
          <cell r="G2844">
            <v>21660</v>
          </cell>
          <cell r="H2844">
            <v>17955</v>
          </cell>
        </row>
        <row r="2845">
          <cell r="A2845" t="str">
            <v>FHYB71GZ7</v>
          </cell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G2845">
            <v>0</v>
          </cell>
          <cell r="H2845">
            <v>0</v>
          </cell>
        </row>
        <row r="2846">
          <cell r="A2846" t="str">
            <v>FHYB100F7</v>
          </cell>
          <cell r="B2846">
            <v>96</v>
          </cell>
          <cell r="C2846">
            <v>2428800</v>
          </cell>
          <cell r="D2846">
            <v>1991136</v>
          </cell>
          <cell r="E2846">
            <v>437664</v>
          </cell>
          <cell r="G2846">
            <v>25300</v>
          </cell>
          <cell r="H2846">
            <v>20741</v>
          </cell>
        </row>
        <row r="2847">
          <cell r="A2847" t="str">
            <v>FHYB100GZ7</v>
          </cell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G2847">
            <v>0</v>
          </cell>
          <cell r="H2847">
            <v>0</v>
          </cell>
        </row>
        <row r="2848">
          <cell r="A2848" t="str">
            <v>FHYB125F7</v>
          </cell>
          <cell r="B2848">
            <v>535</v>
          </cell>
          <cell r="C2848">
            <v>14787400</v>
          </cell>
          <cell r="D2848">
            <v>11109810</v>
          </cell>
          <cell r="E2848">
            <v>3677590</v>
          </cell>
          <cell r="G2848">
            <v>27640</v>
          </cell>
          <cell r="H2848">
            <v>20766</v>
          </cell>
        </row>
        <row r="2849">
          <cell r="A2849" t="str">
            <v>FHYB125GZ7</v>
          </cell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G2849">
            <v>0</v>
          </cell>
          <cell r="H2849">
            <v>0</v>
          </cell>
        </row>
        <row r="2850">
          <cell r="A2850" t="str">
            <v>FHY71F7</v>
          </cell>
          <cell r="B2850">
            <v>80</v>
          </cell>
          <cell r="C2850">
            <v>1556800</v>
          </cell>
          <cell r="D2850">
            <v>1308960</v>
          </cell>
          <cell r="E2850">
            <v>247840</v>
          </cell>
          <cell r="G2850">
            <v>19460</v>
          </cell>
          <cell r="H2850">
            <v>16362</v>
          </cell>
        </row>
        <row r="2851">
          <cell r="A2851" t="str">
            <v>FHY71GZ7</v>
          </cell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G2851">
            <v>0</v>
          </cell>
          <cell r="H2851">
            <v>0</v>
          </cell>
        </row>
        <row r="2852">
          <cell r="A2852" t="str">
            <v>FHY100F7</v>
          </cell>
          <cell r="B2852">
            <v>69</v>
          </cell>
          <cell r="C2852">
            <v>1512480</v>
          </cell>
          <cell r="D2852">
            <v>1257732</v>
          </cell>
          <cell r="E2852">
            <v>254748</v>
          </cell>
          <cell r="G2852">
            <v>21920</v>
          </cell>
          <cell r="H2852">
            <v>18228</v>
          </cell>
        </row>
        <row r="2853">
          <cell r="A2853" t="str">
            <v>FHY100GZ7</v>
          </cell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G2853">
            <v>0</v>
          </cell>
          <cell r="H2853">
            <v>0</v>
          </cell>
        </row>
        <row r="2854">
          <cell r="A2854" t="str">
            <v>FHY125F7</v>
          </cell>
          <cell r="B2854">
            <v>173</v>
          </cell>
          <cell r="C2854">
            <v>4127780</v>
          </cell>
          <cell r="D2854">
            <v>3445641</v>
          </cell>
          <cell r="E2854">
            <v>682139</v>
          </cell>
          <cell r="G2854">
            <v>23860</v>
          </cell>
          <cell r="H2854">
            <v>19917</v>
          </cell>
        </row>
        <row r="2855">
          <cell r="A2855" t="str">
            <v>FHY125GZ7</v>
          </cell>
          <cell r="B2855">
            <v>0</v>
          </cell>
          <cell r="C2855">
            <v>0</v>
          </cell>
          <cell r="D2855">
            <v>0</v>
          </cell>
          <cell r="E2855">
            <v>0</v>
          </cell>
          <cell r="G2855">
            <v>0</v>
          </cell>
          <cell r="H2855">
            <v>0</v>
          </cell>
        </row>
        <row r="2856">
          <cell r="A2856" t="str">
            <v>CORDEUVRV</v>
          </cell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G2856">
            <v>0</v>
          </cell>
          <cell r="H2856">
            <v>0</v>
          </cell>
        </row>
        <row r="2857">
          <cell r="A2857" t="str">
            <v>CORDIUVRV</v>
          </cell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G2857">
            <v>0</v>
          </cell>
          <cell r="H2857">
            <v>0</v>
          </cell>
        </row>
        <row r="2858">
          <cell r="A2858" t="str">
            <v>RSX5H</v>
          </cell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G2858">
            <v>0</v>
          </cell>
          <cell r="H2858">
            <v>0</v>
          </cell>
        </row>
        <row r="2859">
          <cell r="A2859" t="str">
            <v>RSX5K7</v>
          </cell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G2859">
            <v>0</v>
          </cell>
          <cell r="H2859">
            <v>0</v>
          </cell>
        </row>
        <row r="2860">
          <cell r="A2860" t="str">
            <v>RSX8H7</v>
          </cell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G2860">
            <v>0</v>
          </cell>
          <cell r="H2860">
            <v>0</v>
          </cell>
        </row>
        <row r="2861">
          <cell r="A2861" t="str">
            <v>RSX8K7</v>
          </cell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G2861">
            <v>0</v>
          </cell>
          <cell r="H2861">
            <v>0</v>
          </cell>
        </row>
        <row r="2862">
          <cell r="A2862" t="str">
            <v>RSX10H7</v>
          </cell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G2862">
            <v>0</v>
          </cell>
          <cell r="H2862">
            <v>0</v>
          </cell>
        </row>
        <row r="2863">
          <cell r="A2863" t="str">
            <v>RSX10K7</v>
          </cell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G2863">
            <v>0</v>
          </cell>
          <cell r="H2863">
            <v>0</v>
          </cell>
        </row>
        <row r="2864">
          <cell r="A2864" t="str">
            <v>RSXY5H7</v>
          </cell>
          <cell r="B2864">
            <v>7</v>
          </cell>
          <cell r="C2864">
            <v>690620</v>
          </cell>
          <cell r="D2864">
            <v>460712</v>
          </cell>
          <cell r="E2864">
            <v>229908</v>
          </cell>
          <cell r="G2864">
            <v>98660</v>
          </cell>
          <cell r="H2864">
            <v>65816</v>
          </cell>
        </row>
        <row r="2865">
          <cell r="A2865" t="str">
            <v>RSXY5K7</v>
          </cell>
          <cell r="B2865">
            <v>45</v>
          </cell>
          <cell r="C2865">
            <v>4439700</v>
          </cell>
          <cell r="D2865">
            <v>2961720</v>
          </cell>
          <cell r="E2865">
            <v>1477980</v>
          </cell>
          <cell r="G2865">
            <v>98660</v>
          </cell>
          <cell r="H2865">
            <v>65816</v>
          </cell>
        </row>
        <row r="2866">
          <cell r="A2866" t="str">
            <v>RSXY5K7R</v>
          </cell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G2866">
            <v>0</v>
          </cell>
          <cell r="H2866">
            <v>0</v>
          </cell>
        </row>
        <row r="2867">
          <cell r="A2867" t="str">
            <v>RSXYP5K</v>
          </cell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G2867">
            <v>0</v>
          </cell>
          <cell r="H2867">
            <v>0</v>
          </cell>
        </row>
        <row r="2868">
          <cell r="A2868" t="str">
            <v>RSXY8H7</v>
          </cell>
          <cell r="B2868">
            <v>8</v>
          </cell>
          <cell r="C2868">
            <v>1046320</v>
          </cell>
          <cell r="D2868">
            <v>723104</v>
          </cell>
          <cell r="E2868">
            <v>323216</v>
          </cell>
          <cell r="G2868">
            <v>130790</v>
          </cell>
          <cell r="H2868">
            <v>90388</v>
          </cell>
        </row>
        <row r="2869">
          <cell r="A2869" t="str">
            <v>RSXY8K7</v>
          </cell>
          <cell r="B2869">
            <v>86</v>
          </cell>
          <cell r="C2869">
            <v>11247940</v>
          </cell>
          <cell r="D2869">
            <v>7773368</v>
          </cell>
          <cell r="E2869">
            <v>3474572</v>
          </cell>
          <cell r="G2869">
            <v>130790</v>
          </cell>
          <cell r="H2869">
            <v>90388</v>
          </cell>
        </row>
        <row r="2870">
          <cell r="A2870" t="str">
            <v>RSXY8K7R</v>
          </cell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G2870">
            <v>0</v>
          </cell>
          <cell r="H2870">
            <v>0</v>
          </cell>
        </row>
        <row r="2871">
          <cell r="A2871" t="str">
            <v>RSXYP8K</v>
          </cell>
          <cell r="B2871">
            <v>8</v>
          </cell>
          <cell r="C2871">
            <v>1308000</v>
          </cell>
          <cell r="D2871">
            <v>1113528</v>
          </cell>
          <cell r="E2871">
            <v>194472</v>
          </cell>
          <cell r="G2871">
            <v>163500</v>
          </cell>
          <cell r="H2871">
            <v>139191</v>
          </cell>
        </row>
        <row r="2872">
          <cell r="A2872" t="str">
            <v>RSXY10H7</v>
          </cell>
          <cell r="B2872">
            <v>6</v>
          </cell>
          <cell r="C2872">
            <v>881040</v>
          </cell>
          <cell r="D2872">
            <v>565746</v>
          </cell>
          <cell r="E2872">
            <v>315294</v>
          </cell>
          <cell r="G2872">
            <v>146840</v>
          </cell>
          <cell r="H2872">
            <v>94291</v>
          </cell>
        </row>
        <row r="2873">
          <cell r="A2873" t="str">
            <v>RSXY10K7</v>
          </cell>
          <cell r="B2873">
            <v>189</v>
          </cell>
          <cell r="C2873">
            <v>27752760</v>
          </cell>
          <cell r="D2873">
            <v>17820999</v>
          </cell>
          <cell r="E2873">
            <v>9931761</v>
          </cell>
          <cell r="G2873">
            <v>146840</v>
          </cell>
          <cell r="H2873">
            <v>94291</v>
          </cell>
        </row>
        <row r="2874">
          <cell r="A2874" t="str">
            <v>RSXY10K7R</v>
          </cell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G2874">
            <v>0</v>
          </cell>
          <cell r="H2874">
            <v>0</v>
          </cell>
        </row>
        <row r="2875">
          <cell r="A2875" t="str">
            <v>RSXYP10K</v>
          </cell>
          <cell r="B2875">
            <v>16</v>
          </cell>
          <cell r="C2875">
            <v>2936800</v>
          </cell>
          <cell r="D2875">
            <v>2359296</v>
          </cell>
          <cell r="E2875">
            <v>577504</v>
          </cell>
          <cell r="G2875">
            <v>183550</v>
          </cell>
          <cell r="H2875">
            <v>147456</v>
          </cell>
        </row>
        <row r="2876">
          <cell r="A2876" t="str">
            <v>RSEY8G</v>
          </cell>
          <cell r="B2876">
            <v>2</v>
          </cell>
          <cell r="C2876">
            <v>302500</v>
          </cell>
          <cell r="D2876">
            <v>390012</v>
          </cell>
          <cell r="E2876">
            <v>-87512</v>
          </cell>
          <cell r="G2876">
            <v>151250</v>
          </cell>
          <cell r="H2876">
            <v>195006</v>
          </cell>
        </row>
        <row r="2877">
          <cell r="A2877" t="str">
            <v>RSEY8G7</v>
          </cell>
          <cell r="B2877">
            <v>1</v>
          </cell>
          <cell r="C2877">
            <v>151250</v>
          </cell>
          <cell r="D2877">
            <v>144370</v>
          </cell>
          <cell r="E2877">
            <v>6880</v>
          </cell>
          <cell r="G2877">
            <v>151250</v>
          </cell>
          <cell r="H2877">
            <v>144370</v>
          </cell>
        </row>
        <row r="2878">
          <cell r="A2878" t="str">
            <v>RSEY8K</v>
          </cell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G2878">
            <v>0</v>
          </cell>
          <cell r="H2878">
            <v>0</v>
          </cell>
        </row>
        <row r="2879">
          <cell r="A2879" t="str">
            <v>RSEY8K7</v>
          </cell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G2879">
            <v>0</v>
          </cell>
          <cell r="H2879">
            <v>0</v>
          </cell>
        </row>
        <row r="2880">
          <cell r="A2880" t="str">
            <v>RSEY10G</v>
          </cell>
          <cell r="B2880">
            <v>1</v>
          </cell>
          <cell r="C2880">
            <v>164160</v>
          </cell>
          <cell r="D2880">
            <v>205001</v>
          </cell>
          <cell r="E2880">
            <v>-40841</v>
          </cell>
          <cell r="G2880">
            <v>164160</v>
          </cell>
          <cell r="H2880">
            <v>205001</v>
          </cell>
        </row>
        <row r="2881">
          <cell r="A2881" t="str">
            <v>RSEY10G7</v>
          </cell>
          <cell r="B2881">
            <v>1</v>
          </cell>
          <cell r="C2881">
            <v>164160</v>
          </cell>
          <cell r="D2881">
            <v>147352</v>
          </cell>
          <cell r="E2881">
            <v>16808</v>
          </cell>
          <cell r="G2881">
            <v>164160</v>
          </cell>
          <cell r="H2881">
            <v>147352</v>
          </cell>
        </row>
        <row r="2882">
          <cell r="A2882" t="str">
            <v>RSEY10K</v>
          </cell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G2882">
            <v>0</v>
          </cell>
          <cell r="H2882">
            <v>0</v>
          </cell>
        </row>
        <row r="2883">
          <cell r="A2883" t="str">
            <v>RSEY10K7</v>
          </cell>
          <cell r="B2883">
            <v>3</v>
          </cell>
          <cell r="C2883">
            <v>492480</v>
          </cell>
          <cell r="D2883">
            <v>429531</v>
          </cell>
          <cell r="E2883">
            <v>62949</v>
          </cell>
          <cell r="G2883">
            <v>164160</v>
          </cell>
          <cell r="H2883">
            <v>143177</v>
          </cell>
        </row>
        <row r="2884">
          <cell r="A2884" t="str">
            <v>RXY8K7</v>
          </cell>
          <cell r="B2884">
            <v>5</v>
          </cell>
          <cell r="C2884">
            <v>512250</v>
          </cell>
          <cell r="D2884">
            <v>509925</v>
          </cell>
          <cell r="E2884">
            <v>2325</v>
          </cell>
          <cell r="G2884">
            <v>102450</v>
          </cell>
          <cell r="H2884">
            <v>101985</v>
          </cell>
        </row>
        <row r="2885">
          <cell r="A2885" t="str">
            <v>RXY10K7</v>
          </cell>
          <cell r="B2885">
            <v>8</v>
          </cell>
          <cell r="C2885">
            <v>856400</v>
          </cell>
          <cell r="D2885">
            <v>854536</v>
          </cell>
          <cell r="E2885">
            <v>1864</v>
          </cell>
          <cell r="G2885">
            <v>107050</v>
          </cell>
          <cell r="H2885">
            <v>106817</v>
          </cell>
        </row>
        <row r="2886">
          <cell r="A2886" t="str">
            <v>RNY8K7</v>
          </cell>
          <cell r="B2886">
            <v>16</v>
          </cell>
          <cell r="C2886">
            <v>1298400</v>
          </cell>
          <cell r="D2886">
            <v>1340336</v>
          </cell>
          <cell r="E2886">
            <v>-41936</v>
          </cell>
          <cell r="G2886">
            <v>81150</v>
          </cell>
          <cell r="H2886">
            <v>83771</v>
          </cell>
        </row>
        <row r="2887">
          <cell r="A2887" t="str">
            <v>RNY10K7</v>
          </cell>
          <cell r="B2887">
            <v>4</v>
          </cell>
          <cell r="C2887">
            <v>348600</v>
          </cell>
          <cell r="D2887">
            <v>359272</v>
          </cell>
          <cell r="E2887">
            <v>-10672</v>
          </cell>
          <cell r="G2887">
            <v>87150</v>
          </cell>
          <cell r="H2887">
            <v>89818</v>
          </cell>
        </row>
        <row r="2888">
          <cell r="A2888" t="str">
            <v>FXYA25H</v>
          </cell>
          <cell r="B2888">
            <v>1</v>
          </cell>
          <cell r="C2888">
            <v>13240</v>
          </cell>
          <cell r="D2888">
            <v>18766</v>
          </cell>
          <cell r="E2888">
            <v>-5526</v>
          </cell>
          <cell r="G2888">
            <v>13240</v>
          </cell>
          <cell r="H2888">
            <v>18766</v>
          </cell>
        </row>
        <row r="2889">
          <cell r="A2889" t="str">
            <v>FXYA25K</v>
          </cell>
          <cell r="B2889">
            <v>162</v>
          </cell>
          <cell r="C2889">
            <v>3137940</v>
          </cell>
          <cell r="D2889">
            <v>2957151</v>
          </cell>
          <cell r="E2889">
            <v>180789</v>
          </cell>
          <cell r="G2889">
            <v>19370</v>
          </cell>
          <cell r="H2889">
            <v>18254.018518518518</v>
          </cell>
        </row>
        <row r="2890">
          <cell r="A2890" t="str">
            <v>FXYA25K9</v>
          </cell>
          <cell r="B2890">
            <v>109</v>
          </cell>
          <cell r="C2890">
            <v>2111330</v>
          </cell>
          <cell r="D2890">
            <v>1990096</v>
          </cell>
          <cell r="E2890">
            <v>121234</v>
          </cell>
          <cell r="G2890">
            <v>19370</v>
          </cell>
          <cell r="H2890">
            <v>18257.761467889908</v>
          </cell>
        </row>
        <row r="2891">
          <cell r="A2891" t="str">
            <v>FXYA32K</v>
          </cell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G2891">
            <v>0</v>
          </cell>
          <cell r="H2891">
            <v>0</v>
          </cell>
        </row>
        <row r="2892">
          <cell r="A2892" t="str">
            <v>FXYA32K9</v>
          </cell>
          <cell r="B2892">
            <v>54</v>
          </cell>
          <cell r="C2892">
            <v>1095120</v>
          </cell>
          <cell r="D2892">
            <v>999421</v>
          </cell>
          <cell r="E2892">
            <v>95699</v>
          </cell>
          <cell r="G2892">
            <v>20280</v>
          </cell>
          <cell r="H2892">
            <v>18507.796296296296</v>
          </cell>
        </row>
        <row r="2893">
          <cell r="A2893" t="str">
            <v>FXYA40H</v>
          </cell>
          <cell r="B2893">
            <v>1</v>
          </cell>
          <cell r="C2893">
            <v>13460</v>
          </cell>
          <cell r="D2893">
            <v>18886</v>
          </cell>
          <cell r="E2893">
            <v>-5426</v>
          </cell>
          <cell r="G2893">
            <v>13460</v>
          </cell>
          <cell r="H2893">
            <v>18886</v>
          </cell>
        </row>
        <row r="2894">
          <cell r="A2894" t="str">
            <v>FXYA40K</v>
          </cell>
          <cell r="B2894">
            <v>11</v>
          </cell>
          <cell r="C2894">
            <v>236500</v>
          </cell>
          <cell r="D2894">
            <v>214864</v>
          </cell>
          <cell r="E2894">
            <v>21636</v>
          </cell>
          <cell r="G2894">
            <v>21500</v>
          </cell>
          <cell r="H2894">
            <v>19533.090909090908</v>
          </cell>
        </row>
        <row r="2895">
          <cell r="A2895" t="str">
            <v>FXYA40K9</v>
          </cell>
          <cell r="B2895">
            <v>110</v>
          </cell>
          <cell r="C2895">
            <v>2365000</v>
          </cell>
          <cell r="D2895">
            <v>2069293</v>
          </cell>
          <cell r="E2895">
            <v>295707</v>
          </cell>
          <cell r="G2895">
            <v>21500</v>
          </cell>
          <cell r="H2895">
            <v>18811.754545454547</v>
          </cell>
        </row>
        <row r="2896">
          <cell r="A2896" t="str">
            <v>FXYA50K</v>
          </cell>
          <cell r="B2896">
            <v>1</v>
          </cell>
          <cell r="C2896">
            <v>22800</v>
          </cell>
          <cell r="D2896">
            <v>24041</v>
          </cell>
          <cell r="E2896">
            <v>-1241</v>
          </cell>
          <cell r="G2896">
            <v>22800</v>
          </cell>
          <cell r="H2896">
            <v>24041</v>
          </cell>
        </row>
        <row r="2897">
          <cell r="A2897" t="str">
            <v>FXYA50K9</v>
          </cell>
          <cell r="B2897">
            <v>42</v>
          </cell>
          <cell r="C2897">
            <v>957600</v>
          </cell>
          <cell r="D2897">
            <v>841287</v>
          </cell>
          <cell r="E2897">
            <v>116313</v>
          </cell>
          <cell r="G2897">
            <v>22800</v>
          </cell>
          <cell r="H2897">
            <v>20030.642857142859</v>
          </cell>
        </row>
        <row r="2898">
          <cell r="A2898" t="str">
            <v>FXYA63K</v>
          </cell>
          <cell r="B2898">
            <v>1</v>
          </cell>
          <cell r="C2898">
            <v>23900</v>
          </cell>
          <cell r="D2898">
            <v>22731</v>
          </cell>
          <cell r="E2898">
            <v>1169</v>
          </cell>
          <cell r="G2898">
            <v>23900</v>
          </cell>
          <cell r="H2898">
            <v>22731</v>
          </cell>
        </row>
        <row r="2899">
          <cell r="A2899" t="str">
            <v>FXYA63K9</v>
          </cell>
          <cell r="B2899">
            <v>44</v>
          </cell>
          <cell r="C2899">
            <v>1051600</v>
          </cell>
          <cell r="D2899">
            <v>894548</v>
          </cell>
          <cell r="E2899">
            <v>157052</v>
          </cell>
          <cell r="G2899">
            <v>23900</v>
          </cell>
          <cell r="H2899">
            <v>20330.636363636364</v>
          </cell>
        </row>
        <row r="2900">
          <cell r="A2900" t="str">
            <v>FXYL20K</v>
          </cell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G2900">
            <v>0</v>
          </cell>
          <cell r="H2900">
            <v>0</v>
          </cell>
        </row>
        <row r="2901">
          <cell r="A2901" t="str">
            <v>FXYL25H</v>
          </cell>
          <cell r="B2901">
            <v>112</v>
          </cell>
          <cell r="C2901">
            <v>2115680</v>
          </cell>
          <cell r="D2901">
            <v>2872829</v>
          </cell>
          <cell r="E2901">
            <v>-757149</v>
          </cell>
          <cell r="G2901">
            <v>18890</v>
          </cell>
          <cell r="H2901">
            <v>25650.258928571428</v>
          </cell>
        </row>
        <row r="2902">
          <cell r="A2902" t="str">
            <v>FXYL25K</v>
          </cell>
          <cell r="B2902">
            <v>121</v>
          </cell>
          <cell r="C2902">
            <v>2285690</v>
          </cell>
          <cell r="D2902">
            <v>2532077</v>
          </cell>
          <cell r="E2902">
            <v>-246387</v>
          </cell>
          <cell r="G2902">
            <v>18890</v>
          </cell>
          <cell r="H2902">
            <v>20926.256198347106</v>
          </cell>
        </row>
        <row r="2903">
          <cell r="A2903" t="str">
            <v>FXYL32K</v>
          </cell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G2903">
            <v>0</v>
          </cell>
          <cell r="H2903">
            <v>0</v>
          </cell>
        </row>
        <row r="2904">
          <cell r="A2904" t="str">
            <v>FXYL40G</v>
          </cell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G2904">
            <v>0</v>
          </cell>
          <cell r="H2904">
            <v>0</v>
          </cell>
        </row>
        <row r="2905">
          <cell r="A2905" t="str">
            <v>FXYL40H</v>
          </cell>
          <cell r="B2905">
            <v>55</v>
          </cell>
          <cell r="C2905">
            <v>1098350</v>
          </cell>
          <cell r="D2905">
            <v>1493348</v>
          </cell>
          <cell r="E2905">
            <v>-394998</v>
          </cell>
          <cell r="G2905">
            <v>19970</v>
          </cell>
          <cell r="H2905">
            <v>27151.781818181818</v>
          </cell>
        </row>
        <row r="2906">
          <cell r="A2906" t="str">
            <v>FXYL40HNP</v>
          </cell>
          <cell r="B2906">
            <v>0</v>
          </cell>
          <cell r="C2906">
            <v>0</v>
          </cell>
          <cell r="D2906">
            <v>0</v>
          </cell>
          <cell r="E2906">
            <v>0</v>
          </cell>
          <cell r="G2906">
            <v>0</v>
          </cell>
          <cell r="H2906">
            <v>0</v>
          </cell>
        </row>
        <row r="2907">
          <cell r="A2907" t="str">
            <v>FXYL40K</v>
          </cell>
          <cell r="B2907">
            <v>129</v>
          </cell>
          <cell r="C2907">
            <v>2576130</v>
          </cell>
          <cell r="D2907">
            <v>2928010</v>
          </cell>
          <cell r="E2907">
            <v>-351880</v>
          </cell>
          <cell r="G2907">
            <v>19970</v>
          </cell>
          <cell r="H2907">
            <v>22697.751937984496</v>
          </cell>
        </row>
        <row r="2908">
          <cell r="A2908" t="str">
            <v>FXYL50K</v>
          </cell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G2908">
            <v>0</v>
          </cell>
          <cell r="H2908">
            <v>0</v>
          </cell>
        </row>
        <row r="2909">
          <cell r="A2909" t="str">
            <v>FXYL63G</v>
          </cell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G2909">
            <v>0</v>
          </cell>
          <cell r="H2909">
            <v>0</v>
          </cell>
        </row>
        <row r="2910">
          <cell r="A2910" t="str">
            <v>FXYL63H</v>
          </cell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G2910">
            <v>0</v>
          </cell>
          <cell r="H2910">
            <v>0</v>
          </cell>
        </row>
        <row r="2911">
          <cell r="A2911" t="str">
            <v>FXYL63K</v>
          </cell>
          <cell r="B2911">
            <v>43</v>
          </cell>
          <cell r="C2911">
            <v>1107680</v>
          </cell>
          <cell r="D2911">
            <v>1120055</v>
          </cell>
          <cell r="E2911">
            <v>-12375</v>
          </cell>
          <cell r="G2911">
            <v>25760</v>
          </cell>
          <cell r="H2911">
            <v>26047.79069767442</v>
          </cell>
        </row>
        <row r="2912">
          <cell r="A2912" t="str">
            <v>FXYLM20K</v>
          </cell>
          <cell r="B2912">
            <v>18</v>
          </cell>
          <cell r="C2912">
            <v>273420</v>
          </cell>
          <cell r="D2912">
            <v>343836</v>
          </cell>
          <cell r="E2912">
            <v>-70416</v>
          </cell>
          <cell r="G2912">
            <v>15190</v>
          </cell>
          <cell r="H2912">
            <v>19102</v>
          </cell>
        </row>
        <row r="2913">
          <cell r="A2913" t="str">
            <v>FXYLM25H</v>
          </cell>
          <cell r="B2913">
            <v>48</v>
          </cell>
          <cell r="C2913">
            <v>756960</v>
          </cell>
          <cell r="D2913">
            <v>1026637</v>
          </cell>
          <cell r="E2913">
            <v>-269677</v>
          </cell>
          <cell r="G2913">
            <v>15770</v>
          </cell>
          <cell r="H2913">
            <v>21388.270833333332</v>
          </cell>
        </row>
        <row r="2914">
          <cell r="A2914" t="str">
            <v>FXYLM25K</v>
          </cell>
          <cell r="B2914">
            <v>83</v>
          </cell>
          <cell r="C2914">
            <v>1308910</v>
          </cell>
          <cell r="D2914">
            <v>1594233</v>
          </cell>
          <cell r="E2914">
            <v>-285323</v>
          </cell>
          <cell r="G2914">
            <v>15770</v>
          </cell>
          <cell r="H2914">
            <v>19207.626506024095</v>
          </cell>
        </row>
        <row r="2915">
          <cell r="A2915" t="str">
            <v>FXYLM32K</v>
          </cell>
          <cell r="B2915">
            <v>38</v>
          </cell>
          <cell r="C2915">
            <v>615980</v>
          </cell>
          <cell r="D2915">
            <v>770736</v>
          </cell>
          <cell r="E2915">
            <v>-154756</v>
          </cell>
          <cell r="G2915">
            <v>16210</v>
          </cell>
          <cell r="H2915">
            <v>20282.526315789473</v>
          </cell>
        </row>
        <row r="2916">
          <cell r="A2916" t="str">
            <v>FXYLM40H</v>
          </cell>
          <cell r="B2916">
            <v>53</v>
          </cell>
          <cell r="C2916">
            <v>885630</v>
          </cell>
          <cell r="D2916">
            <v>1196200</v>
          </cell>
          <cell r="E2916">
            <v>-310570</v>
          </cell>
          <cell r="G2916">
            <v>16710</v>
          </cell>
          <cell r="H2916">
            <v>22569.811320754718</v>
          </cell>
        </row>
        <row r="2917">
          <cell r="A2917" t="str">
            <v>FXYLM40K</v>
          </cell>
          <cell r="B2917">
            <v>118</v>
          </cell>
          <cell r="C2917">
            <v>1971780</v>
          </cell>
          <cell r="D2917">
            <v>2433442</v>
          </cell>
          <cell r="E2917">
            <v>-461662</v>
          </cell>
          <cell r="G2917">
            <v>16710</v>
          </cell>
          <cell r="H2917">
            <v>20622.389830508473</v>
          </cell>
        </row>
        <row r="2918">
          <cell r="A2918" t="str">
            <v>FXYLM50K</v>
          </cell>
          <cell r="B2918">
            <v>19</v>
          </cell>
          <cell r="C2918">
            <v>364990</v>
          </cell>
          <cell r="D2918">
            <v>416019</v>
          </cell>
          <cell r="E2918">
            <v>-51029</v>
          </cell>
          <cell r="G2918">
            <v>19210</v>
          </cell>
          <cell r="H2918">
            <v>21895.736842105263</v>
          </cell>
        </row>
        <row r="2919">
          <cell r="A2919" t="str">
            <v>FXYLM63H</v>
          </cell>
          <cell r="B2919">
            <v>10</v>
          </cell>
          <cell r="C2919">
            <v>214600</v>
          </cell>
          <cell r="D2919">
            <v>251571</v>
          </cell>
          <cell r="E2919">
            <v>-36971</v>
          </cell>
          <cell r="G2919">
            <v>21460</v>
          </cell>
          <cell r="H2919">
            <v>25157.1</v>
          </cell>
        </row>
        <row r="2920">
          <cell r="A2920" t="str">
            <v>FXYLM63K</v>
          </cell>
          <cell r="B2920">
            <v>40</v>
          </cell>
          <cell r="C2920">
            <v>865600</v>
          </cell>
          <cell r="D2920">
            <v>898720</v>
          </cell>
          <cell r="E2920">
            <v>-33120</v>
          </cell>
          <cell r="G2920">
            <v>21640</v>
          </cell>
          <cell r="H2920">
            <v>22468</v>
          </cell>
        </row>
        <row r="2921">
          <cell r="A2921" t="str">
            <v>FXYC20H7</v>
          </cell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G2921">
            <v>0</v>
          </cell>
          <cell r="H2921">
            <v>0</v>
          </cell>
        </row>
        <row r="2922">
          <cell r="A2922" t="str">
            <v>FXYC20K7</v>
          </cell>
          <cell r="B2922">
            <v>1</v>
          </cell>
          <cell r="C2922">
            <v>17000</v>
          </cell>
          <cell r="D2922">
            <v>15931</v>
          </cell>
          <cell r="E2922">
            <v>1069</v>
          </cell>
          <cell r="G2922">
            <v>17000</v>
          </cell>
          <cell r="H2922">
            <v>15931</v>
          </cell>
        </row>
        <row r="2923">
          <cell r="A2923" t="str">
            <v>FXYCP20K</v>
          </cell>
          <cell r="B2923">
            <v>0</v>
          </cell>
          <cell r="C2923">
            <v>0</v>
          </cell>
          <cell r="D2923">
            <v>0</v>
          </cell>
          <cell r="E2923">
            <v>0</v>
          </cell>
          <cell r="G2923">
            <v>0</v>
          </cell>
          <cell r="H2923">
            <v>0</v>
          </cell>
        </row>
        <row r="2924">
          <cell r="A2924" t="str">
            <v>FXYC25H7</v>
          </cell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G2924">
            <v>0</v>
          </cell>
          <cell r="H2924">
            <v>0</v>
          </cell>
        </row>
        <row r="2925">
          <cell r="A2925" t="str">
            <v>FXYC25K7</v>
          </cell>
          <cell r="B2925">
            <v>23</v>
          </cell>
          <cell r="C2925">
            <v>396060</v>
          </cell>
          <cell r="D2925">
            <v>367425</v>
          </cell>
          <cell r="E2925">
            <v>28635</v>
          </cell>
          <cell r="G2925">
            <v>17220</v>
          </cell>
          <cell r="H2925">
            <v>15975</v>
          </cell>
        </row>
        <row r="2926">
          <cell r="A2926" t="str">
            <v>FXYCP25K</v>
          </cell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G2926">
            <v>0</v>
          </cell>
          <cell r="H2926">
            <v>0</v>
          </cell>
        </row>
        <row r="2927">
          <cell r="A2927" t="str">
            <v>FXYC32H7</v>
          </cell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G2927">
            <v>0</v>
          </cell>
          <cell r="H2927">
            <v>0</v>
          </cell>
        </row>
        <row r="2928">
          <cell r="A2928" t="str">
            <v>FXYC32K7</v>
          </cell>
          <cell r="B2928">
            <v>13</v>
          </cell>
          <cell r="C2928">
            <v>226720</v>
          </cell>
          <cell r="D2928">
            <v>207961</v>
          </cell>
          <cell r="E2928">
            <v>18759</v>
          </cell>
          <cell r="G2928">
            <v>17440</v>
          </cell>
          <cell r="H2928">
            <v>15997</v>
          </cell>
        </row>
        <row r="2929">
          <cell r="A2929" t="str">
            <v>FXYCP32K</v>
          </cell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G2929">
            <v>0</v>
          </cell>
          <cell r="H2929">
            <v>0</v>
          </cell>
        </row>
        <row r="2930">
          <cell r="A2930" t="str">
            <v>FXYC40H</v>
          </cell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G2930">
            <v>0</v>
          </cell>
          <cell r="H2930">
            <v>0</v>
          </cell>
        </row>
        <row r="2931">
          <cell r="A2931" t="str">
            <v>FXYC40H7</v>
          </cell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G2931">
            <v>0</v>
          </cell>
          <cell r="H2931">
            <v>0</v>
          </cell>
        </row>
        <row r="2932">
          <cell r="A2932" t="str">
            <v>FXYC40K7</v>
          </cell>
          <cell r="B2932">
            <v>8</v>
          </cell>
          <cell r="C2932">
            <v>148720</v>
          </cell>
          <cell r="D2932">
            <v>137088</v>
          </cell>
          <cell r="E2932">
            <v>11632</v>
          </cell>
          <cell r="G2932">
            <v>18590</v>
          </cell>
          <cell r="H2932">
            <v>17136</v>
          </cell>
        </row>
        <row r="2933">
          <cell r="A2933" t="str">
            <v>FXYCP40K</v>
          </cell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G2933">
            <v>0</v>
          </cell>
          <cell r="H2933">
            <v>0</v>
          </cell>
        </row>
        <row r="2934">
          <cell r="A2934" t="str">
            <v>FXYC50H</v>
          </cell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G2934">
            <v>0</v>
          </cell>
          <cell r="H2934">
            <v>0</v>
          </cell>
        </row>
        <row r="2935">
          <cell r="A2935" t="str">
            <v>FXYC50H7</v>
          </cell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G2935">
            <v>0</v>
          </cell>
          <cell r="H2935">
            <v>0</v>
          </cell>
        </row>
        <row r="2936">
          <cell r="A2936" t="str">
            <v>FXYC50K7</v>
          </cell>
          <cell r="B2936">
            <v>9</v>
          </cell>
          <cell r="C2936">
            <v>172710</v>
          </cell>
          <cell r="D2936">
            <v>154620</v>
          </cell>
          <cell r="E2936">
            <v>18090</v>
          </cell>
          <cell r="G2936">
            <v>19190</v>
          </cell>
          <cell r="H2936">
            <v>17180</v>
          </cell>
        </row>
        <row r="2937">
          <cell r="A2937" t="str">
            <v>FXYCP50K</v>
          </cell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G2937">
            <v>0</v>
          </cell>
          <cell r="H2937">
            <v>0</v>
          </cell>
        </row>
        <row r="2938">
          <cell r="A2938" t="str">
            <v>FXYC63H</v>
          </cell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G2938">
            <v>0</v>
          </cell>
          <cell r="H2938">
            <v>0</v>
          </cell>
        </row>
        <row r="2939">
          <cell r="A2939" t="str">
            <v>FXYC63H7</v>
          </cell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G2939">
            <v>0</v>
          </cell>
          <cell r="H2939">
            <v>0</v>
          </cell>
        </row>
        <row r="2940">
          <cell r="A2940" t="str">
            <v>FXYC63K7</v>
          </cell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G2940">
            <v>0</v>
          </cell>
          <cell r="H2940">
            <v>0</v>
          </cell>
        </row>
        <row r="2941">
          <cell r="A2941" t="str">
            <v>FXYCP63K</v>
          </cell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G2941">
            <v>0</v>
          </cell>
          <cell r="H2941">
            <v>0</v>
          </cell>
        </row>
        <row r="2942">
          <cell r="A2942" t="str">
            <v>FXYC80H7</v>
          </cell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G2942">
            <v>0</v>
          </cell>
          <cell r="H2942">
            <v>0</v>
          </cell>
        </row>
        <row r="2943">
          <cell r="A2943" t="str">
            <v>FXYC80K7</v>
          </cell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G2943">
            <v>0</v>
          </cell>
          <cell r="H2943">
            <v>0</v>
          </cell>
        </row>
        <row r="2944">
          <cell r="A2944" t="str">
            <v>FXYCP80K</v>
          </cell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G2944">
            <v>0</v>
          </cell>
          <cell r="H2944">
            <v>0</v>
          </cell>
        </row>
        <row r="2945">
          <cell r="A2945" t="str">
            <v>FXYC125K7</v>
          </cell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G2945">
            <v>0</v>
          </cell>
          <cell r="H2945">
            <v>0</v>
          </cell>
        </row>
        <row r="2946">
          <cell r="A2946" t="str">
            <v>FXYCP125K</v>
          </cell>
          <cell r="B2946">
            <v>0</v>
          </cell>
          <cell r="C2946">
            <v>0</v>
          </cell>
          <cell r="D2946">
            <v>0</v>
          </cell>
          <cell r="E2946">
            <v>0</v>
          </cell>
          <cell r="G2946">
            <v>0</v>
          </cell>
          <cell r="H2946">
            <v>0</v>
          </cell>
        </row>
        <row r="2947">
          <cell r="A2947" t="str">
            <v>FXYK25H</v>
          </cell>
          <cell r="B2947">
            <v>4</v>
          </cell>
          <cell r="C2947">
            <v>83480</v>
          </cell>
          <cell r="D2947">
            <v>115189</v>
          </cell>
          <cell r="E2947">
            <v>-31709</v>
          </cell>
          <cell r="G2947">
            <v>20870</v>
          </cell>
          <cell r="H2947">
            <v>28797.25</v>
          </cell>
        </row>
        <row r="2948">
          <cell r="A2948" t="str">
            <v>FXYK25HNP</v>
          </cell>
          <cell r="B2948">
            <v>0</v>
          </cell>
          <cell r="C2948">
            <v>0</v>
          </cell>
          <cell r="D2948">
            <v>0</v>
          </cell>
          <cell r="E2948">
            <v>0</v>
          </cell>
          <cell r="G2948">
            <v>0</v>
          </cell>
          <cell r="H2948">
            <v>0</v>
          </cell>
        </row>
        <row r="2949">
          <cell r="A2949" t="str">
            <v>FXYK25K</v>
          </cell>
          <cell r="B2949">
            <v>2</v>
          </cell>
          <cell r="C2949">
            <v>41740</v>
          </cell>
          <cell r="D2949">
            <v>55200</v>
          </cell>
          <cell r="E2949">
            <v>-13460</v>
          </cell>
          <cell r="G2949">
            <v>20870</v>
          </cell>
          <cell r="H2949">
            <v>27600</v>
          </cell>
        </row>
        <row r="2950">
          <cell r="A2950" t="str">
            <v>FXYK32H</v>
          </cell>
          <cell r="B2950">
            <v>2</v>
          </cell>
          <cell r="C2950">
            <v>41920</v>
          </cell>
          <cell r="D2950">
            <v>57918</v>
          </cell>
          <cell r="E2950">
            <v>-15998</v>
          </cell>
          <cell r="G2950">
            <v>20960</v>
          </cell>
          <cell r="H2950">
            <v>28959</v>
          </cell>
        </row>
        <row r="2951">
          <cell r="A2951" t="str">
            <v>FXYK32K</v>
          </cell>
          <cell r="B2951">
            <v>3</v>
          </cell>
          <cell r="C2951">
            <v>62880</v>
          </cell>
          <cell r="D2951">
            <v>84002</v>
          </cell>
          <cell r="E2951">
            <v>-21122</v>
          </cell>
          <cell r="G2951">
            <v>20960</v>
          </cell>
          <cell r="H2951">
            <v>28000.666666666668</v>
          </cell>
        </row>
        <row r="2952">
          <cell r="A2952" t="str">
            <v>FXYK40H</v>
          </cell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G2952">
            <v>0</v>
          </cell>
          <cell r="H2952">
            <v>0</v>
          </cell>
        </row>
        <row r="2953">
          <cell r="A2953" t="str">
            <v>FXYK40HNP</v>
          </cell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G2953">
            <v>0</v>
          </cell>
          <cell r="H2953">
            <v>0</v>
          </cell>
        </row>
        <row r="2954">
          <cell r="A2954" t="str">
            <v>FXYK40K</v>
          </cell>
          <cell r="B2954">
            <v>11</v>
          </cell>
          <cell r="C2954">
            <v>232540</v>
          </cell>
          <cell r="D2954">
            <v>318348</v>
          </cell>
          <cell r="E2954">
            <v>-85808</v>
          </cell>
          <cell r="G2954">
            <v>21140</v>
          </cell>
          <cell r="H2954">
            <v>28940.727272727272</v>
          </cell>
        </row>
        <row r="2955">
          <cell r="A2955" t="str">
            <v>FXYK63H</v>
          </cell>
          <cell r="B2955">
            <v>7</v>
          </cell>
          <cell r="C2955">
            <v>165760</v>
          </cell>
          <cell r="D2955">
            <v>241209</v>
          </cell>
          <cell r="E2955">
            <v>-75449</v>
          </cell>
          <cell r="G2955">
            <v>23680</v>
          </cell>
          <cell r="H2955">
            <v>34458.428571428572</v>
          </cell>
        </row>
        <row r="2956">
          <cell r="A2956" t="str">
            <v>FXYK63HNP</v>
          </cell>
          <cell r="B2956">
            <v>0</v>
          </cell>
          <cell r="C2956">
            <v>0</v>
          </cell>
          <cell r="D2956">
            <v>0</v>
          </cell>
          <cell r="E2956">
            <v>0</v>
          </cell>
          <cell r="G2956">
            <v>0</v>
          </cell>
          <cell r="H2956">
            <v>0</v>
          </cell>
        </row>
        <row r="2957">
          <cell r="A2957" t="str">
            <v>FXYK63K</v>
          </cell>
          <cell r="B2957">
            <v>9</v>
          </cell>
          <cell r="C2957">
            <v>213120</v>
          </cell>
          <cell r="D2957">
            <v>300042</v>
          </cell>
          <cell r="E2957">
            <v>-86922</v>
          </cell>
          <cell r="G2957">
            <v>23680</v>
          </cell>
          <cell r="H2957">
            <v>33338</v>
          </cell>
        </row>
        <row r="2958">
          <cell r="A2958" t="str">
            <v>FXYK63KNP</v>
          </cell>
          <cell r="B2958">
            <v>0</v>
          </cell>
          <cell r="C2958">
            <v>0</v>
          </cell>
          <cell r="D2958">
            <v>0</v>
          </cell>
          <cell r="E2958">
            <v>0</v>
          </cell>
          <cell r="G2958">
            <v>0</v>
          </cell>
          <cell r="H2958">
            <v>0</v>
          </cell>
        </row>
        <row r="2959">
          <cell r="A2959" t="str">
            <v>FXYF20K7</v>
          </cell>
          <cell r="B2959">
            <v>9</v>
          </cell>
          <cell r="C2959">
            <v>141660</v>
          </cell>
          <cell r="D2959">
            <v>135315</v>
          </cell>
          <cell r="E2959">
            <v>6345</v>
          </cell>
          <cell r="G2959">
            <v>15740</v>
          </cell>
          <cell r="H2959">
            <v>15035</v>
          </cell>
        </row>
        <row r="2960">
          <cell r="A2960" t="str">
            <v>FXYF25K7</v>
          </cell>
          <cell r="B2960">
            <v>9</v>
          </cell>
          <cell r="C2960">
            <v>148050</v>
          </cell>
          <cell r="D2960">
            <v>135315</v>
          </cell>
          <cell r="E2960">
            <v>12735</v>
          </cell>
          <cell r="G2960">
            <v>16450</v>
          </cell>
          <cell r="H2960">
            <v>15035</v>
          </cell>
        </row>
        <row r="2961">
          <cell r="A2961" t="str">
            <v>FXYF32H</v>
          </cell>
          <cell r="B2961">
            <v>1</v>
          </cell>
          <cell r="C2961">
            <v>18530</v>
          </cell>
          <cell r="D2961">
            <v>24856</v>
          </cell>
          <cell r="E2961">
            <v>-6326</v>
          </cell>
          <cell r="G2961">
            <v>18530</v>
          </cell>
          <cell r="H2961">
            <v>24856</v>
          </cell>
        </row>
        <row r="2962">
          <cell r="A2962" t="str">
            <v>FXYF32K7</v>
          </cell>
          <cell r="B2962">
            <v>49</v>
          </cell>
          <cell r="C2962">
            <v>881020</v>
          </cell>
          <cell r="D2962">
            <v>738675</v>
          </cell>
          <cell r="E2962">
            <v>142345</v>
          </cell>
          <cell r="G2962">
            <v>17980</v>
          </cell>
          <cell r="H2962">
            <v>15075</v>
          </cell>
        </row>
        <row r="2963">
          <cell r="A2963" t="str">
            <v>FXYFP32K</v>
          </cell>
          <cell r="B2963">
            <v>2</v>
          </cell>
          <cell r="C2963">
            <v>44960</v>
          </cell>
          <cell r="D2963">
            <v>41382</v>
          </cell>
          <cell r="E2963">
            <v>3578</v>
          </cell>
          <cell r="G2963">
            <v>22480</v>
          </cell>
          <cell r="H2963">
            <v>20691</v>
          </cell>
        </row>
        <row r="2964">
          <cell r="A2964" t="str">
            <v>FXYF40H</v>
          </cell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G2964">
            <v>0</v>
          </cell>
          <cell r="H2964">
            <v>0</v>
          </cell>
        </row>
        <row r="2965">
          <cell r="A2965" t="str">
            <v>FXYF40K7</v>
          </cell>
          <cell r="B2965">
            <v>31</v>
          </cell>
          <cell r="C2965">
            <v>574430</v>
          </cell>
          <cell r="D2965">
            <v>467976</v>
          </cell>
          <cell r="E2965">
            <v>106454</v>
          </cell>
          <cell r="G2965">
            <v>18530</v>
          </cell>
          <cell r="H2965">
            <v>15096</v>
          </cell>
        </row>
        <row r="2966">
          <cell r="A2966" t="str">
            <v>FXYFP40K</v>
          </cell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G2966">
            <v>0</v>
          </cell>
          <cell r="H2966">
            <v>0</v>
          </cell>
        </row>
        <row r="2967">
          <cell r="A2967" t="str">
            <v>FXYF50H</v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G2967">
            <v>0</v>
          </cell>
          <cell r="H2967">
            <v>0</v>
          </cell>
        </row>
        <row r="2968">
          <cell r="A2968" t="str">
            <v>FXYF50K7</v>
          </cell>
          <cell r="B2968">
            <v>19</v>
          </cell>
          <cell r="C2968">
            <v>397860</v>
          </cell>
          <cell r="D2968">
            <v>287679</v>
          </cell>
          <cell r="E2968">
            <v>110181</v>
          </cell>
          <cell r="G2968">
            <v>20940</v>
          </cell>
          <cell r="H2968">
            <v>15141</v>
          </cell>
        </row>
        <row r="2969">
          <cell r="A2969" t="str">
            <v>FXYFP50K</v>
          </cell>
          <cell r="B2969">
            <v>0</v>
          </cell>
          <cell r="C2969">
            <v>0</v>
          </cell>
          <cell r="D2969">
            <v>0</v>
          </cell>
          <cell r="E2969">
            <v>0</v>
          </cell>
          <cell r="G2969">
            <v>0</v>
          </cell>
          <cell r="H2969">
            <v>0</v>
          </cell>
        </row>
        <row r="2970">
          <cell r="A2970" t="str">
            <v>FXYF63H</v>
          </cell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G2970">
            <v>0</v>
          </cell>
          <cell r="H2970">
            <v>0</v>
          </cell>
        </row>
        <row r="2971">
          <cell r="A2971" t="str">
            <v>FXYF63HNP</v>
          </cell>
          <cell r="B2971">
            <v>0</v>
          </cell>
          <cell r="C2971">
            <v>0</v>
          </cell>
          <cell r="D2971">
            <v>0</v>
          </cell>
          <cell r="E2971">
            <v>0</v>
          </cell>
          <cell r="G2971">
            <v>0</v>
          </cell>
          <cell r="H2971">
            <v>0</v>
          </cell>
        </row>
        <row r="2972">
          <cell r="A2972" t="str">
            <v>FXYF63K7</v>
          </cell>
          <cell r="B2972">
            <v>55</v>
          </cell>
          <cell r="C2972">
            <v>1151700</v>
          </cell>
          <cell r="D2972">
            <v>853765</v>
          </cell>
          <cell r="E2972">
            <v>297935</v>
          </cell>
          <cell r="G2972">
            <v>20940</v>
          </cell>
          <cell r="H2972">
            <v>15523</v>
          </cell>
        </row>
        <row r="2973">
          <cell r="A2973" t="str">
            <v>FXYFP63K</v>
          </cell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G2973">
            <v>0</v>
          </cell>
          <cell r="H2973">
            <v>0</v>
          </cell>
        </row>
        <row r="2974">
          <cell r="A2974" t="str">
            <v>FXYF80H</v>
          </cell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G2974">
            <v>0</v>
          </cell>
          <cell r="H2974">
            <v>0</v>
          </cell>
        </row>
        <row r="2975">
          <cell r="A2975" t="str">
            <v>FXYF80HNP</v>
          </cell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G2975">
            <v>0</v>
          </cell>
          <cell r="H2975">
            <v>0</v>
          </cell>
        </row>
        <row r="2976">
          <cell r="A2976" t="str">
            <v>FXYF80K7</v>
          </cell>
          <cell r="B2976">
            <v>14</v>
          </cell>
          <cell r="C2976">
            <v>418600</v>
          </cell>
          <cell r="D2976">
            <v>256900</v>
          </cell>
          <cell r="E2976">
            <v>161700</v>
          </cell>
          <cell r="G2976">
            <v>29900</v>
          </cell>
          <cell r="H2976">
            <v>18350</v>
          </cell>
        </row>
        <row r="2977">
          <cell r="A2977" t="str">
            <v>FXYFP80K</v>
          </cell>
          <cell r="B2977">
            <v>0</v>
          </cell>
          <cell r="C2977">
            <v>0</v>
          </cell>
          <cell r="D2977">
            <v>0</v>
          </cell>
          <cell r="E2977">
            <v>0</v>
          </cell>
          <cell r="G2977">
            <v>0</v>
          </cell>
          <cell r="H2977">
            <v>0</v>
          </cell>
        </row>
        <row r="2978">
          <cell r="A2978" t="str">
            <v>FXYF100H</v>
          </cell>
          <cell r="B2978">
            <v>2</v>
          </cell>
          <cell r="C2978">
            <v>56940</v>
          </cell>
          <cell r="D2978">
            <v>68797</v>
          </cell>
          <cell r="E2978">
            <v>-11857</v>
          </cell>
          <cell r="G2978">
            <v>28470</v>
          </cell>
          <cell r="H2978">
            <v>34398.5</v>
          </cell>
        </row>
        <row r="2979">
          <cell r="A2979" t="str">
            <v>FXYF100HNP</v>
          </cell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G2979">
            <v>0</v>
          </cell>
          <cell r="H2979">
            <v>0</v>
          </cell>
        </row>
        <row r="2980">
          <cell r="A2980" t="str">
            <v>FXYF100K7</v>
          </cell>
          <cell r="B2980">
            <v>13</v>
          </cell>
          <cell r="C2980">
            <v>435500</v>
          </cell>
          <cell r="D2980">
            <v>237016</v>
          </cell>
          <cell r="E2980">
            <v>198484</v>
          </cell>
          <cell r="G2980">
            <v>33500</v>
          </cell>
          <cell r="H2980">
            <v>18232</v>
          </cell>
        </row>
        <row r="2981">
          <cell r="A2981" t="str">
            <v>FXYFP100K</v>
          </cell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G2981">
            <v>0</v>
          </cell>
          <cell r="H2981">
            <v>0</v>
          </cell>
        </row>
        <row r="2982">
          <cell r="A2982" t="str">
            <v>FXYF125H</v>
          </cell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G2982">
            <v>0</v>
          </cell>
          <cell r="H2982">
            <v>0</v>
          </cell>
        </row>
        <row r="2983">
          <cell r="A2983" t="str">
            <v>FXYF125HNP</v>
          </cell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G2983">
            <v>0</v>
          </cell>
          <cell r="H2983">
            <v>0</v>
          </cell>
        </row>
        <row r="2984">
          <cell r="A2984" t="str">
            <v>FXYF125K7</v>
          </cell>
          <cell r="B2984">
            <v>36</v>
          </cell>
          <cell r="C2984">
            <v>1303200</v>
          </cell>
          <cell r="D2984">
            <v>665712</v>
          </cell>
          <cell r="E2984">
            <v>637488</v>
          </cell>
          <cell r="G2984">
            <v>36200</v>
          </cell>
          <cell r="H2984">
            <v>18492</v>
          </cell>
        </row>
        <row r="2985">
          <cell r="A2985" t="str">
            <v>FXYFP125K</v>
          </cell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G2985">
            <v>0</v>
          </cell>
          <cell r="H2985">
            <v>0</v>
          </cell>
        </row>
        <row r="2986">
          <cell r="A2986" t="str">
            <v>FXYS20H7</v>
          </cell>
          <cell r="B2986">
            <v>1</v>
          </cell>
          <cell r="C2986">
            <v>18160</v>
          </cell>
          <cell r="D2986">
            <v>18230</v>
          </cell>
          <cell r="E2986">
            <v>-70</v>
          </cell>
          <cell r="G2986">
            <v>18160</v>
          </cell>
          <cell r="H2986">
            <v>18230</v>
          </cell>
        </row>
        <row r="2987">
          <cell r="A2987" t="str">
            <v>FXYS20K</v>
          </cell>
          <cell r="B2987">
            <v>0</v>
          </cell>
          <cell r="C2987">
            <v>0</v>
          </cell>
          <cell r="D2987">
            <v>0</v>
          </cell>
          <cell r="E2987">
            <v>0</v>
          </cell>
          <cell r="G2987">
            <v>0</v>
          </cell>
          <cell r="H2987">
            <v>0</v>
          </cell>
        </row>
        <row r="2988">
          <cell r="A2988" t="str">
            <v>FXYS20K7</v>
          </cell>
          <cell r="B2988">
            <v>78</v>
          </cell>
          <cell r="C2988">
            <v>1402440</v>
          </cell>
          <cell r="D2988">
            <v>1273584</v>
          </cell>
          <cell r="E2988">
            <v>128856</v>
          </cell>
          <cell r="G2988">
            <v>17980</v>
          </cell>
          <cell r="H2988">
            <v>16328</v>
          </cell>
        </row>
        <row r="2989">
          <cell r="A2989" t="str">
            <v>FXYSP20K</v>
          </cell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G2989">
            <v>0</v>
          </cell>
          <cell r="H2989">
            <v>0</v>
          </cell>
        </row>
        <row r="2990">
          <cell r="A2990" t="str">
            <v>FXYS25H7</v>
          </cell>
          <cell r="B2990">
            <v>1</v>
          </cell>
          <cell r="C2990">
            <v>18380</v>
          </cell>
          <cell r="D2990">
            <v>18262</v>
          </cell>
          <cell r="E2990">
            <v>118</v>
          </cell>
          <cell r="G2990">
            <v>18380</v>
          </cell>
          <cell r="H2990">
            <v>18262</v>
          </cell>
        </row>
        <row r="2991">
          <cell r="A2991" t="str">
            <v>FXYS25K</v>
          </cell>
          <cell r="B2991">
            <v>0</v>
          </cell>
          <cell r="C2991">
            <v>0</v>
          </cell>
          <cell r="D2991">
            <v>0</v>
          </cell>
          <cell r="E2991">
            <v>0</v>
          </cell>
          <cell r="G2991">
            <v>0</v>
          </cell>
          <cell r="H2991">
            <v>0</v>
          </cell>
        </row>
        <row r="2992">
          <cell r="A2992" t="str">
            <v>FXYS25K7</v>
          </cell>
          <cell r="B2992">
            <v>45</v>
          </cell>
          <cell r="C2992">
            <v>817200</v>
          </cell>
          <cell r="D2992">
            <v>736200</v>
          </cell>
          <cell r="E2992">
            <v>81000</v>
          </cell>
          <cell r="G2992">
            <v>18160</v>
          </cell>
          <cell r="H2992">
            <v>16360</v>
          </cell>
        </row>
        <row r="2993">
          <cell r="A2993" t="str">
            <v>FXYSP25K</v>
          </cell>
          <cell r="B2993">
            <v>0</v>
          </cell>
          <cell r="C2993">
            <v>0</v>
          </cell>
          <cell r="D2993">
            <v>0</v>
          </cell>
          <cell r="E2993">
            <v>0</v>
          </cell>
          <cell r="G2993">
            <v>0</v>
          </cell>
          <cell r="H2993">
            <v>0</v>
          </cell>
        </row>
        <row r="2994">
          <cell r="A2994" t="str">
            <v>FXYS32H7</v>
          </cell>
          <cell r="B2994">
            <v>4</v>
          </cell>
          <cell r="C2994">
            <v>74360</v>
          </cell>
          <cell r="D2994">
            <v>74144</v>
          </cell>
          <cell r="E2994">
            <v>216</v>
          </cell>
          <cell r="G2994">
            <v>18590</v>
          </cell>
          <cell r="H2994">
            <v>18536</v>
          </cell>
        </row>
        <row r="2995">
          <cell r="A2995" t="str">
            <v>FXYS32K</v>
          </cell>
          <cell r="B2995">
            <v>5</v>
          </cell>
          <cell r="C2995">
            <v>91900</v>
          </cell>
          <cell r="D2995">
            <v>96656</v>
          </cell>
          <cell r="E2995">
            <v>-4756</v>
          </cell>
          <cell r="G2995">
            <v>18380</v>
          </cell>
          <cell r="H2995">
            <v>19331.2</v>
          </cell>
        </row>
        <row r="2996">
          <cell r="A2996" t="str">
            <v>FXYS32K7</v>
          </cell>
          <cell r="B2996">
            <v>66</v>
          </cell>
          <cell r="C2996">
            <v>1213080</v>
          </cell>
          <cell r="D2996">
            <v>1093686</v>
          </cell>
          <cell r="E2996">
            <v>119394</v>
          </cell>
          <cell r="G2996">
            <v>18380</v>
          </cell>
          <cell r="H2996">
            <v>16571</v>
          </cell>
        </row>
        <row r="2997">
          <cell r="A2997" t="str">
            <v>FXYSP32K</v>
          </cell>
          <cell r="B2997">
            <v>9</v>
          </cell>
          <cell r="C2997">
            <v>215550</v>
          </cell>
          <cell r="D2997">
            <v>196209</v>
          </cell>
          <cell r="E2997">
            <v>19341</v>
          </cell>
          <cell r="G2997">
            <v>23950</v>
          </cell>
          <cell r="H2997">
            <v>21801</v>
          </cell>
        </row>
        <row r="2998">
          <cell r="A2998" t="str">
            <v>FXYS40H7</v>
          </cell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G2998">
            <v>0</v>
          </cell>
          <cell r="H2998">
            <v>0</v>
          </cell>
        </row>
        <row r="2999">
          <cell r="A2999" t="str">
            <v>FXYS40K</v>
          </cell>
          <cell r="B2999">
            <v>12</v>
          </cell>
          <cell r="C2999">
            <v>223080</v>
          </cell>
          <cell r="D2999">
            <v>244928</v>
          </cell>
          <cell r="E2999">
            <v>-21848</v>
          </cell>
          <cell r="G2999">
            <v>18590</v>
          </cell>
          <cell r="H2999">
            <v>20410.666666666668</v>
          </cell>
        </row>
        <row r="3000">
          <cell r="A3000" t="str">
            <v>FXYS40K7</v>
          </cell>
          <cell r="B3000">
            <v>57</v>
          </cell>
          <cell r="C3000">
            <v>1059630</v>
          </cell>
          <cell r="D3000">
            <v>978918</v>
          </cell>
          <cell r="E3000">
            <v>80712</v>
          </cell>
          <cell r="G3000">
            <v>18590</v>
          </cell>
          <cell r="H3000">
            <v>17174</v>
          </cell>
        </row>
        <row r="3001">
          <cell r="A3001" t="str">
            <v>FXYS40KV1</v>
          </cell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G3001">
            <v>0</v>
          </cell>
          <cell r="H3001">
            <v>0</v>
          </cell>
        </row>
        <row r="3002">
          <cell r="A3002" t="str">
            <v>FXYSP40K</v>
          </cell>
          <cell r="B3002">
            <v>3</v>
          </cell>
          <cell r="C3002">
            <v>72840</v>
          </cell>
          <cell r="D3002">
            <v>68016</v>
          </cell>
          <cell r="E3002">
            <v>4824</v>
          </cell>
          <cell r="G3002">
            <v>24280</v>
          </cell>
          <cell r="H3002">
            <v>22672</v>
          </cell>
        </row>
        <row r="3003">
          <cell r="A3003" t="str">
            <v>FXYS50H7</v>
          </cell>
          <cell r="B3003">
            <v>1</v>
          </cell>
          <cell r="C3003">
            <v>20120</v>
          </cell>
          <cell r="D3003">
            <v>19300</v>
          </cell>
          <cell r="E3003">
            <v>820</v>
          </cell>
          <cell r="G3003">
            <v>20120</v>
          </cell>
          <cell r="H3003">
            <v>19300</v>
          </cell>
        </row>
        <row r="3004">
          <cell r="A3004" t="str">
            <v>FXYS50K</v>
          </cell>
          <cell r="B3004">
            <v>7</v>
          </cell>
          <cell r="C3004">
            <v>137270</v>
          </cell>
          <cell r="D3004">
            <v>142785</v>
          </cell>
          <cell r="E3004">
            <v>-5515</v>
          </cell>
          <cell r="G3004">
            <v>19610</v>
          </cell>
          <cell r="H3004">
            <v>20397.857142857141</v>
          </cell>
        </row>
        <row r="3005">
          <cell r="A3005" t="str">
            <v>FXYS50K7</v>
          </cell>
          <cell r="B3005">
            <v>59</v>
          </cell>
          <cell r="C3005">
            <v>1156990</v>
          </cell>
          <cell r="D3005">
            <v>1019933</v>
          </cell>
          <cell r="E3005">
            <v>137057</v>
          </cell>
          <cell r="G3005">
            <v>19610</v>
          </cell>
          <cell r="H3005">
            <v>17287</v>
          </cell>
        </row>
        <row r="3006">
          <cell r="A3006" t="str">
            <v>FXYSP50K</v>
          </cell>
          <cell r="B3006">
            <v>8</v>
          </cell>
          <cell r="C3006">
            <v>199840</v>
          </cell>
          <cell r="D3006">
            <v>182240</v>
          </cell>
          <cell r="E3006">
            <v>17600</v>
          </cell>
          <cell r="G3006">
            <v>24980</v>
          </cell>
          <cell r="H3006">
            <v>22780</v>
          </cell>
        </row>
        <row r="3007">
          <cell r="A3007" t="str">
            <v>FXYS63H7</v>
          </cell>
          <cell r="B3007">
            <v>1</v>
          </cell>
          <cell r="C3007">
            <v>20760</v>
          </cell>
          <cell r="D3007">
            <v>21967</v>
          </cell>
          <cell r="E3007">
            <v>-1207</v>
          </cell>
          <cell r="G3007">
            <v>20760</v>
          </cell>
          <cell r="H3007">
            <v>21967</v>
          </cell>
        </row>
        <row r="3008">
          <cell r="A3008" t="str">
            <v>FXYS63K</v>
          </cell>
          <cell r="B3008">
            <v>7</v>
          </cell>
          <cell r="C3008">
            <v>140840</v>
          </cell>
          <cell r="D3008">
            <v>165503</v>
          </cell>
          <cell r="E3008">
            <v>-24663</v>
          </cell>
          <cell r="G3008">
            <v>20120</v>
          </cell>
          <cell r="H3008">
            <v>23643.285714285714</v>
          </cell>
        </row>
        <row r="3009">
          <cell r="A3009" t="str">
            <v>FXYS63K7</v>
          </cell>
          <cell r="B3009">
            <v>52</v>
          </cell>
          <cell r="C3009">
            <v>1046240</v>
          </cell>
          <cell r="D3009">
            <v>1035736</v>
          </cell>
          <cell r="E3009">
            <v>10504</v>
          </cell>
          <cell r="G3009">
            <v>20120</v>
          </cell>
          <cell r="H3009">
            <v>19918</v>
          </cell>
        </row>
        <row r="3010">
          <cell r="A3010" t="str">
            <v>FXYSP63K</v>
          </cell>
          <cell r="B3010">
            <v>7</v>
          </cell>
          <cell r="C3010">
            <v>180250</v>
          </cell>
          <cell r="D3010">
            <v>182343</v>
          </cell>
          <cell r="E3010">
            <v>-2093</v>
          </cell>
          <cell r="G3010">
            <v>25750</v>
          </cell>
          <cell r="H3010">
            <v>26049</v>
          </cell>
        </row>
        <row r="3011">
          <cell r="A3011" t="str">
            <v>FXYS80K</v>
          </cell>
          <cell r="B3011">
            <v>7</v>
          </cell>
          <cell r="C3011">
            <v>145320</v>
          </cell>
          <cell r="D3011">
            <v>182988</v>
          </cell>
          <cell r="E3011">
            <v>-37668</v>
          </cell>
          <cell r="G3011">
            <v>20760</v>
          </cell>
          <cell r="H3011">
            <v>26141.142857142859</v>
          </cell>
        </row>
        <row r="3012">
          <cell r="A3012" t="str">
            <v>FXYS80K7</v>
          </cell>
          <cell r="B3012">
            <v>59</v>
          </cell>
          <cell r="C3012">
            <v>1224840</v>
          </cell>
          <cell r="D3012">
            <v>1336527</v>
          </cell>
          <cell r="E3012">
            <v>-111687</v>
          </cell>
          <cell r="G3012">
            <v>20760</v>
          </cell>
          <cell r="H3012">
            <v>22653</v>
          </cell>
        </row>
        <row r="3013">
          <cell r="A3013" t="str">
            <v>FXYSP80K</v>
          </cell>
          <cell r="B3013">
            <v>1</v>
          </cell>
          <cell r="C3013">
            <v>26490</v>
          </cell>
          <cell r="D3013">
            <v>29939</v>
          </cell>
          <cell r="E3013">
            <v>-3449</v>
          </cell>
          <cell r="G3013">
            <v>26490</v>
          </cell>
          <cell r="H3013">
            <v>29939</v>
          </cell>
        </row>
        <row r="3014">
          <cell r="A3014" t="str">
            <v>FXYS100K</v>
          </cell>
          <cell r="B3014">
            <v>3</v>
          </cell>
          <cell r="C3014">
            <v>78120</v>
          </cell>
          <cell r="D3014">
            <v>82101</v>
          </cell>
          <cell r="E3014">
            <v>-3981</v>
          </cell>
          <cell r="G3014">
            <v>26040</v>
          </cell>
          <cell r="H3014">
            <v>27367</v>
          </cell>
        </row>
        <row r="3015">
          <cell r="A3015" t="str">
            <v>FXYS100K7</v>
          </cell>
          <cell r="B3015">
            <v>53</v>
          </cell>
          <cell r="C3015">
            <v>1380120</v>
          </cell>
          <cell r="D3015">
            <v>1235483</v>
          </cell>
          <cell r="E3015">
            <v>144637</v>
          </cell>
          <cell r="G3015">
            <v>26040</v>
          </cell>
          <cell r="H3015">
            <v>23311</v>
          </cell>
        </row>
        <row r="3016">
          <cell r="A3016" t="str">
            <v>FXYSP100K</v>
          </cell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G3016">
            <v>0</v>
          </cell>
          <cell r="H3016">
            <v>0</v>
          </cell>
        </row>
        <row r="3017">
          <cell r="A3017" t="str">
            <v>FXYS125K</v>
          </cell>
          <cell r="B3017">
            <v>0</v>
          </cell>
          <cell r="C3017">
            <v>0</v>
          </cell>
          <cell r="D3017">
            <v>0</v>
          </cell>
          <cell r="E3017">
            <v>0</v>
          </cell>
          <cell r="G3017">
            <v>0</v>
          </cell>
          <cell r="H3017">
            <v>0</v>
          </cell>
        </row>
        <row r="3018">
          <cell r="A3018" t="str">
            <v>FXYS125K7</v>
          </cell>
          <cell r="B3018">
            <v>67</v>
          </cell>
          <cell r="C3018">
            <v>1807660</v>
          </cell>
          <cell r="D3018">
            <v>1579860</v>
          </cell>
          <cell r="E3018">
            <v>227800</v>
          </cell>
          <cell r="G3018">
            <v>26980</v>
          </cell>
          <cell r="H3018">
            <v>23580</v>
          </cell>
        </row>
        <row r="3019">
          <cell r="A3019" t="str">
            <v>FXYSP125K</v>
          </cell>
          <cell r="B3019">
            <v>6</v>
          </cell>
          <cell r="C3019">
            <v>196560</v>
          </cell>
          <cell r="D3019">
            <v>186792</v>
          </cell>
          <cell r="E3019">
            <v>9768</v>
          </cell>
          <cell r="G3019">
            <v>32760</v>
          </cell>
          <cell r="H3019">
            <v>31132</v>
          </cell>
        </row>
        <row r="3020">
          <cell r="A3020" t="str">
            <v>FXYB20K7</v>
          </cell>
          <cell r="B3020">
            <v>38</v>
          </cell>
          <cell r="C3020">
            <v>602410</v>
          </cell>
          <cell r="D3020">
            <v>328890</v>
          </cell>
          <cell r="E3020">
            <v>273520</v>
          </cell>
          <cell r="G3020">
            <v>15852.894736842105</v>
          </cell>
          <cell r="H3020">
            <v>8655</v>
          </cell>
        </row>
        <row r="3021">
          <cell r="A3021" t="str">
            <v>FXYB25K7</v>
          </cell>
          <cell r="B3021">
            <v>34</v>
          </cell>
          <cell r="C3021">
            <v>591170</v>
          </cell>
          <cell r="D3021">
            <v>297296</v>
          </cell>
          <cell r="E3021">
            <v>293874</v>
          </cell>
          <cell r="G3021">
            <v>17387.352941176472</v>
          </cell>
          <cell r="H3021">
            <v>8744</v>
          </cell>
        </row>
        <row r="3022">
          <cell r="A3022" t="str">
            <v>FXYH32H</v>
          </cell>
          <cell r="B3022">
            <v>3</v>
          </cell>
          <cell r="C3022">
            <v>63780</v>
          </cell>
          <cell r="D3022">
            <v>85011</v>
          </cell>
          <cell r="E3022">
            <v>-21231</v>
          </cell>
          <cell r="G3022">
            <v>21260</v>
          </cell>
          <cell r="H3022">
            <v>28337</v>
          </cell>
        </row>
        <row r="3023">
          <cell r="A3023" t="str">
            <v>FXYH32K7</v>
          </cell>
          <cell r="B3023">
            <v>41</v>
          </cell>
          <cell r="C3023">
            <v>783920</v>
          </cell>
          <cell r="D3023">
            <v>672687</v>
          </cell>
          <cell r="E3023">
            <v>111233</v>
          </cell>
          <cell r="G3023">
            <v>19120</v>
          </cell>
          <cell r="H3023">
            <v>16407</v>
          </cell>
        </row>
        <row r="3024">
          <cell r="A3024" t="str">
            <v>FXYHP32K</v>
          </cell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G3024">
            <v>0</v>
          </cell>
          <cell r="H3024">
            <v>0</v>
          </cell>
        </row>
        <row r="3025">
          <cell r="A3025" t="str">
            <v>FXYH63H</v>
          </cell>
          <cell r="B3025">
            <v>0</v>
          </cell>
          <cell r="C3025">
            <v>0</v>
          </cell>
          <cell r="D3025">
            <v>0</v>
          </cell>
          <cell r="E3025">
            <v>0</v>
          </cell>
          <cell r="G3025">
            <v>0</v>
          </cell>
          <cell r="H3025">
            <v>0</v>
          </cell>
        </row>
        <row r="3026">
          <cell r="A3026" t="str">
            <v>FXYH63K7</v>
          </cell>
          <cell r="B3026">
            <v>52</v>
          </cell>
          <cell r="C3026">
            <v>1105520</v>
          </cell>
          <cell r="D3026">
            <v>910416</v>
          </cell>
          <cell r="E3026">
            <v>195104</v>
          </cell>
          <cell r="G3026">
            <v>21260</v>
          </cell>
          <cell r="H3026">
            <v>17508</v>
          </cell>
        </row>
        <row r="3027">
          <cell r="A3027" t="str">
            <v>FXYHP63K</v>
          </cell>
          <cell r="B3027">
            <v>8</v>
          </cell>
          <cell r="C3027">
            <v>327600</v>
          </cell>
          <cell r="D3027">
            <v>179568</v>
          </cell>
          <cell r="E3027">
            <v>148032</v>
          </cell>
          <cell r="G3027">
            <v>40950</v>
          </cell>
          <cell r="H3027">
            <v>22446</v>
          </cell>
        </row>
        <row r="3028">
          <cell r="A3028" t="str">
            <v>FXYH100H</v>
          </cell>
          <cell r="B3028">
            <v>0</v>
          </cell>
          <cell r="C3028">
            <v>0</v>
          </cell>
          <cell r="D3028">
            <v>0</v>
          </cell>
          <cell r="E3028">
            <v>0</v>
          </cell>
          <cell r="G3028">
            <v>0</v>
          </cell>
          <cell r="H3028">
            <v>0</v>
          </cell>
        </row>
        <row r="3029">
          <cell r="A3029" t="str">
            <v>FXYH100K7</v>
          </cell>
          <cell r="B3029">
            <v>10</v>
          </cell>
          <cell r="C3029">
            <v>231500</v>
          </cell>
          <cell r="D3029">
            <v>197030</v>
          </cell>
          <cell r="E3029">
            <v>34470</v>
          </cell>
          <cell r="G3029">
            <v>23150</v>
          </cell>
          <cell r="H3029">
            <v>19703</v>
          </cell>
        </row>
        <row r="3030">
          <cell r="A3030" t="str">
            <v>FXYHP100K</v>
          </cell>
          <cell r="B3030">
            <v>0</v>
          </cell>
          <cell r="C3030">
            <v>0</v>
          </cell>
          <cell r="D3030">
            <v>0</v>
          </cell>
          <cell r="E3030">
            <v>0</v>
          </cell>
          <cell r="G3030">
            <v>0</v>
          </cell>
          <cell r="H3030">
            <v>0</v>
          </cell>
        </row>
        <row r="3031">
          <cell r="A3031" t="str">
            <v>FXYM40K</v>
          </cell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G3031">
            <v>0</v>
          </cell>
          <cell r="H3031">
            <v>0</v>
          </cell>
        </row>
        <row r="3032">
          <cell r="A3032" t="str">
            <v>FXYM50K</v>
          </cell>
          <cell r="B3032">
            <v>9</v>
          </cell>
          <cell r="C3032">
            <v>396000</v>
          </cell>
          <cell r="D3032">
            <v>277452</v>
          </cell>
          <cell r="E3032">
            <v>118548</v>
          </cell>
          <cell r="G3032">
            <v>44000</v>
          </cell>
          <cell r="H3032">
            <v>30828</v>
          </cell>
        </row>
        <row r="3033">
          <cell r="A3033" t="str">
            <v>FXYM63K</v>
          </cell>
          <cell r="B3033">
            <v>9</v>
          </cell>
          <cell r="C3033">
            <v>409500</v>
          </cell>
          <cell r="D3033">
            <v>289548</v>
          </cell>
          <cell r="E3033">
            <v>119952</v>
          </cell>
          <cell r="G3033">
            <v>45500</v>
          </cell>
          <cell r="H3033">
            <v>32172</v>
          </cell>
        </row>
        <row r="3034">
          <cell r="A3034" t="str">
            <v>FXYM80K</v>
          </cell>
          <cell r="B3034">
            <v>8</v>
          </cell>
          <cell r="C3034">
            <v>400000</v>
          </cell>
          <cell r="D3034">
            <v>287120</v>
          </cell>
          <cell r="E3034">
            <v>112880</v>
          </cell>
          <cell r="G3034">
            <v>50000</v>
          </cell>
          <cell r="H3034">
            <v>35890</v>
          </cell>
        </row>
        <row r="3035">
          <cell r="A3035" t="str">
            <v>FXYM100K</v>
          </cell>
          <cell r="B3035">
            <v>15</v>
          </cell>
          <cell r="C3035">
            <v>862500</v>
          </cell>
          <cell r="D3035">
            <v>580185</v>
          </cell>
          <cell r="E3035">
            <v>282315</v>
          </cell>
          <cell r="G3035">
            <v>57500</v>
          </cell>
          <cell r="H3035">
            <v>38679</v>
          </cell>
        </row>
        <row r="3036">
          <cell r="A3036" t="str">
            <v>FXYM125K</v>
          </cell>
          <cell r="B3036">
            <v>21</v>
          </cell>
          <cell r="C3036">
            <v>1365000</v>
          </cell>
          <cell r="D3036">
            <v>861924</v>
          </cell>
          <cell r="E3036">
            <v>503076</v>
          </cell>
          <cell r="G3036">
            <v>65000</v>
          </cell>
          <cell r="H3036">
            <v>41044</v>
          </cell>
        </row>
        <row r="3037">
          <cell r="A3037" t="str">
            <v>FXYM200K</v>
          </cell>
          <cell r="B3037">
            <v>12</v>
          </cell>
          <cell r="C3037">
            <v>1380000</v>
          </cell>
          <cell r="D3037">
            <v>840396</v>
          </cell>
          <cell r="E3037">
            <v>539604</v>
          </cell>
          <cell r="G3037">
            <v>115000</v>
          </cell>
          <cell r="H3037">
            <v>70033</v>
          </cell>
        </row>
        <row r="3038">
          <cell r="A3038" t="str">
            <v>FXYM250K</v>
          </cell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G3038">
            <v>0</v>
          </cell>
          <cell r="H3038">
            <v>0</v>
          </cell>
        </row>
        <row r="3039">
          <cell r="A3039" t="str">
            <v>R200F7</v>
          </cell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G3039">
            <v>0</v>
          </cell>
          <cell r="H3039">
            <v>0</v>
          </cell>
        </row>
        <row r="3040">
          <cell r="A3040" t="str">
            <v>R250F7</v>
          </cell>
          <cell r="B3040">
            <v>2</v>
          </cell>
          <cell r="C3040">
            <v>140000</v>
          </cell>
          <cell r="D3040">
            <v>99578</v>
          </cell>
          <cell r="E3040">
            <v>40422</v>
          </cell>
          <cell r="G3040">
            <v>70000</v>
          </cell>
          <cell r="H3040">
            <v>49789</v>
          </cell>
        </row>
        <row r="3041">
          <cell r="A3041" t="str">
            <v>RY200F7</v>
          </cell>
          <cell r="B3041">
            <v>129</v>
          </cell>
          <cell r="C3041">
            <v>7740000</v>
          </cell>
          <cell r="D3041">
            <v>6587385</v>
          </cell>
          <cell r="E3041">
            <v>1152615</v>
          </cell>
          <cell r="G3041">
            <v>60000</v>
          </cell>
          <cell r="H3041">
            <v>51065</v>
          </cell>
        </row>
        <row r="3042">
          <cell r="A3042" t="str">
            <v>RY250F7</v>
          </cell>
          <cell r="B3042">
            <v>253</v>
          </cell>
          <cell r="C3042">
            <v>17710000</v>
          </cell>
          <cell r="D3042">
            <v>13295150</v>
          </cell>
          <cell r="E3042">
            <v>4414850</v>
          </cell>
          <cell r="G3042">
            <v>70000</v>
          </cell>
          <cell r="H3042">
            <v>52550</v>
          </cell>
        </row>
        <row r="3043">
          <cell r="A3043" t="str">
            <v>FDY125F7</v>
          </cell>
          <cell r="B3043">
            <v>70</v>
          </cell>
          <cell r="C3043">
            <v>1470000</v>
          </cell>
          <cell r="D3043">
            <v>1141000</v>
          </cell>
          <cell r="E3043">
            <v>329000</v>
          </cell>
          <cell r="G3043">
            <v>21000</v>
          </cell>
          <cell r="H3043">
            <v>16300</v>
          </cell>
        </row>
        <row r="3044">
          <cell r="A3044" t="str">
            <v>FDY200F7</v>
          </cell>
          <cell r="B3044">
            <v>116</v>
          </cell>
          <cell r="C3044">
            <v>3505080</v>
          </cell>
          <cell r="D3044">
            <v>2021648</v>
          </cell>
          <cell r="E3044">
            <v>1483432</v>
          </cell>
          <cell r="G3044">
            <v>30216.206896551725</v>
          </cell>
          <cell r="H3044">
            <v>17428</v>
          </cell>
        </row>
        <row r="3045">
          <cell r="A3045" t="str">
            <v>FDY250F7</v>
          </cell>
          <cell r="B3045">
            <v>211</v>
          </cell>
          <cell r="C3045">
            <v>7553800</v>
          </cell>
          <cell r="D3045">
            <v>4068502</v>
          </cell>
          <cell r="E3045">
            <v>3485298</v>
          </cell>
          <cell r="G3045">
            <v>35800</v>
          </cell>
          <cell r="H3045">
            <v>19282</v>
          </cell>
        </row>
        <row r="3048">
          <cell r="A3048" t="str">
            <v xml:space="preserve"> </v>
          </cell>
          <cell r="B3048" t="str">
            <v>Total Budg Qty</v>
          </cell>
          <cell r="C3048" t="str">
            <v>Total sales value D.C.</v>
          </cell>
          <cell r="D3048" t="str">
            <v>Total Cost value D.C.</v>
          </cell>
          <cell r="E3048" t="str">
            <v>Gross Margin</v>
          </cell>
        </row>
        <row r="3049">
          <cell r="A3049" t="str">
            <v>CORDEUSPLIT</v>
          </cell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G3049">
            <v>0</v>
          </cell>
          <cell r="H3049">
            <v>0</v>
          </cell>
        </row>
        <row r="3050">
          <cell r="A3050" t="str">
            <v>CORDIUSPLIT</v>
          </cell>
          <cell r="B3050">
            <v>0</v>
          </cell>
          <cell r="C3050">
            <v>0</v>
          </cell>
          <cell r="D3050">
            <v>0</v>
          </cell>
          <cell r="E3050">
            <v>0</v>
          </cell>
          <cell r="G3050">
            <v>0</v>
          </cell>
          <cell r="H3050">
            <v>0</v>
          </cell>
        </row>
        <row r="3051">
          <cell r="A3051" t="str">
            <v>TEST</v>
          </cell>
          <cell r="B3051">
            <v>15492</v>
          </cell>
          <cell r="C3051">
            <v>364273.13</v>
          </cell>
          <cell r="D3051">
            <v>239500.11499999999</v>
          </cell>
          <cell r="E3051">
            <v>124773.015</v>
          </cell>
          <cell r="G3051">
            <v>23.513628324296413</v>
          </cell>
          <cell r="H3051">
            <v>15.459599470694551</v>
          </cell>
        </row>
        <row r="3052">
          <cell r="A3052" t="str">
            <v>R18DB7</v>
          </cell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G3052">
            <v>0</v>
          </cell>
          <cell r="H3052">
            <v>0</v>
          </cell>
        </row>
        <row r="3053">
          <cell r="A3053" t="str">
            <v>R25DB7</v>
          </cell>
          <cell r="B3053">
            <v>71</v>
          </cell>
          <cell r="C3053">
            <v>904380</v>
          </cell>
          <cell r="D3053">
            <v>600944</v>
          </cell>
          <cell r="E3053">
            <v>303436</v>
          </cell>
          <cell r="G3053">
            <v>12737.74647887324</v>
          </cell>
          <cell r="H3053">
            <v>8464</v>
          </cell>
        </row>
        <row r="3054">
          <cell r="A3054" t="str">
            <v>R25DB7V11</v>
          </cell>
          <cell r="B3054">
            <v>333</v>
          </cell>
          <cell r="C3054">
            <v>4242980</v>
          </cell>
          <cell r="D3054">
            <v>2914749</v>
          </cell>
          <cell r="E3054">
            <v>1328231</v>
          </cell>
          <cell r="G3054">
            <v>12741.681681681681</v>
          </cell>
          <cell r="H3054">
            <v>8753</v>
          </cell>
        </row>
        <row r="3055">
          <cell r="A3055" t="str">
            <v>R25EZ7V11</v>
          </cell>
          <cell r="B3055">
            <v>7</v>
          </cell>
          <cell r="C3055">
            <v>102550</v>
          </cell>
          <cell r="D3055">
            <v>137039</v>
          </cell>
          <cell r="E3055">
            <v>-34489</v>
          </cell>
          <cell r="G3055">
            <v>14650</v>
          </cell>
          <cell r="H3055">
            <v>19577</v>
          </cell>
        </row>
        <row r="3056">
          <cell r="A3056" t="str">
            <v>R35DB7</v>
          </cell>
          <cell r="B3056">
            <v>103</v>
          </cell>
          <cell r="C3056">
            <v>1564580</v>
          </cell>
          <cell r="D3056">
            <v>1014344</v>
          </cell>
          <cell r="E3056">
            <v>550236</v>
          </cell>
          <cell r="G3056">
            <v>15190.097087378641</v>
          </cell>
          <cell r="H3056">
            <v>9848</v>
          </cell>
        </row>
        <row r="3057">
          <cell r="A3057" t="str">
            <v>R35DB7V11</v>
          </cell>
          <cell r="B3057">
            <v>509</v>
          </cell>
          <cell r="C3057">
            <v>7733780</v>
          </cell>
          <cell r="D3057">
            <v>5115959</v>
          </cell>
          <cell r="E3057">
            <v>2617821</v>
          </cell>
          <cell r="G3057">
            <v>15194.066797642436</v>
          </cell>
          <cell r="H3057">
            <v>10051</v>
          </cell>
        </row>
        <row r="3058">
          <cell r="A3058" t="str">
            <v>R35EZ7</v>
          </cell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G3058">
            <v>0</v>
          </cell>
          <cell r="H3058">
            <v>0</v>
          </cell>
        </row>
        <row r="3059">
          <cell r="A3059" t="str">
            <v>R35EZ7V11</v>
          </cell>
          <cell r="B3059">
            <v>18</v>
          </cell>
          <cell r="C3059">
            <v>316420</v>
          </cell>
          <cell r="D3059">
            <v>435816</v>
          </cell>
          <cell r="E3059">
            <v>-119396</v>
          </cell>
          <cell r="G3059">
            <v>17578.888888888891</v>
          </cell>
          <cell r="H3059">
            <v>24212</v>
          </cell>
        </row>
        <row r="3060">
          <cell r="A3060" t="str">
            <v>R45DB7V</v>
          </cell>
          <cell r="B3060">
            <v>60</v>
          </cell>
          <cell r="C3060">
            <v>1110170</v>
          </cell>
          <cell r="D3060">
            <v>634800</v>
          </cell>
          <cell r="E3060">
            <v>475370</v>
          </cell>
          <cell r="G3060">
            <v>18502.833333333332</v>
          </cell>
          <cell r="H3060">
            <v>10580</v>
          </cell>
        </row>
        <row r="3061">
          <cell r="A3061" t="str">
            <v>R45DB7V11</v>
          </cell>
          <cell r="B3061">
            <v>365</v>
          </cell>
          <cell r="C3061">
            <v>6755140</v>
          </cell>
          <cell r="D3061">
            <v>3937255</v>
          </cell>
          <cell r="E3061">
            <v>2817885</v>
          </cell>
          <cell r="G3061">
            <v>18507.232876712329</v>
          </cell>
          <cell r="H3061">
            <v>10787</v>
          </cell>
        </row>
        <row r="3062">
          <cell r="A3062" t="str">
            <v>R45DB7W</v>
          </cell>
          <cell r="B3062">
            <v>22</v>
          </cell>
          <cell r="C3062">
            <v>407020</v>
          </cell>
          <cell r="D3062">
            <v>258280</v>
          </cell>
          <cell r="E3062">
            <v>148740</v>
          </cell>
          <cell r="G3062">
            <v>18500.909090909092</v>
          </cell>
          <cell r="H3062">
            <v>11740</v>
          </cell>
        </row>
        <row r="3063">
          <cell r="A3063" t="str">
            <v>R45DB7W11</v>
          </cell>
          <cell r="B3063">
            <v>182</v>
          </cell>
          <cell r="C3063">
            <v>3368280</v>
          </cell>
          <cell r="D3063">
            <v>2173626</v>
          </cell>
          <cell r="E3063">
            <v>1194654</v>
          </cell>
          <cell r="G3063">
            <v>18507.032967032967</v>
          </cell>
          <cell r="H3063">
            <v>11943</v>
          </cell>
        </row>
        <row r="3064">
          <cell r="A3064" t="str">
            <v>R45EZ7V</v>
          </cell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G3064">
            <v>0</v>
          </cell>
          <cell r="H3064">
            <v>0</v>
          </cell>
        </row>
        <row r="3065">
          <cell r="A3065" t="str">
            <v>R45EZ7V11</v>
          </cell>
          <cell r="B3065">
            <v>14</v>
          </cell>
          <cell r="C3065">
            <v>299920</v>
          </cell>
          <cell r="D3065">
            <v>358470</v>
          </cell>
          <cell r="E3065">
            <v>-58550</v>
          </cell>
          <cell r="G3065">
            <v>21422.857142857141</v>
          </cell>
          <cell r="H3065">
            <v>25605</v>
          </cell>
        </row>
        <row r="3066">
          <cell r="A3066" t="str">
            <v>R45EZ7W11</v>
          </cell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G3066">
            <v>0</v>
          </cell>
          <cell r="H3066">
            <v>0</v>
          </cell>
        </row>
        <row r="3067">
          <cell r="A3067" t="str">
            <v>R60D7V</v>
          </cell>
          <cell r="B3067">
            <v>12</v>
          </cell>
          <cell r="C3067">
            <v>263520</v>
          </cell>
          <cell r="D3067">
            <v>185376</v>
          </cell>
          <cell r="E3067">
            <v>78144</v>
          </cell>
          <cell r="G3067">
            <v>21960</v>
          </cell>
          <cell r="H3067">
            <v>15448</v>
          </cell>
        </row>
        <row r="3068">
          <cell r="A3068" t="str">
            <v>R60D7W</v>
          </cell>
          <cell r="B3068">
            <v>28</v>
          </cell>
          <cell r="C3068">
            <v>614880</v>
          </cell>
          <cell r="D3068">
            <v>429632</v>
          </cell>
          <cell r="E3068">
            <v>185248</v>
          </cell>
          <cell r="G3068">
            <v>21960</v>
          </cell>
          <cell r="H3068">
            <v>15344</v>
          </cell>
        </row>
        <row r="3069">
          <cell r="A3069" t="str">
            <v>R60F7V</v>
          </cell>
          <cell r="B3069">
            <v>91</v>
          </cell>
          <cell r="C3069">
            <v>1999030</v>
          </cell>
          <cell r="D3069">
            <v>1387659</v>
          </cell>
          <cell r="E3069">
            <v>611371</v>
          </cell>
          <cell r="G3069">
            <v>21967.362637362636</v>
          </cell>
          <cell r="H3069">
            <v>15249</v>
          </cell>
        </row>
        <row r="3070">
          <cell r="A3070" t="str">
            <v>R60F7W</v>
          </cell>
          <cell r="B3070">
            <v>217</v>
          </cell>
          <cell r="C3070">
            <v>4767280</v>
          </cell>
          <cell r="D3070">
            <v>3333337</v>
          </cell>
          <cell r="E3070">
            <v>1433943</v>
          </cell>
          <cell r="G3070">
            <v>21969.032258064515</v>
          </cell>
          <cell r="H3070">
            <v>15361</v>
          </cell>
        </row>
        <row r="3071">
          <cell r="A3071" t="str">
            <v>RE18B</v>
          </cell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G3071">
            <v>0</v>
          </cell>
          <cell r="H3071">
            <v>0</v>
          </cell>
        </row>
        <row r="3072">
          <cell r="A3072" t="str">
            <v>RE18G7</v>
          </cell>
          <cell r="B3072">
            <v>169</v>
          </cell>
          <cell r="C3072">
            <v>1469410</v>
          </cell>
          <cell r="D3072">
            <v>1371942</v>
          </cell>
          <cell r="E3072">
            <v>97468</v>
          </cell>
          <cell r="G3072">
            <v>8694.7337278106515</v>
          </cell>
          <cell r="H3072">
            <v>8118</v>
          </cell>
        </row>
        <row r="3073">
          <cell r="A3073" t="str">
            <v>RE22B</v>
          </cell>
          <cell r="B3073">
            <v>250</v>
          </cell>
          <cell r="C3073">
            <v>2333250</v>
          </cell>
          <cell r="D3073">
            <v>2065750</v>
          </cell>
          <cell r="E3073">
            <v>267500</v>
          </cell>
          <cell r="G3073">
            <v>9333</v>
          </cell>
          <cell r="H3073">
            <v>8263</v>
          </cell>
        </row>
        <row r="3074">
          <cell r="A3074" t="str">
            <v>RE25G7</v>
          </cell>
          <cell r="B3074">
            <v>132</v>
          </cell>
          <cell r="C3074">
            <v>1280780</v>
          </cell>
          <cell r="D3074">
            <v>1090716</v>
          </cell>
          <cell r="E3074">
            <v>190064</v>
          </cell>
          <cell r="G3074">
            <v>9702.878787878788</v>
          </cell>
          <cell r="H3074">
            <v>8263</v>
          </cell>
        </row>
        <row r="3075">
          <cell r="A3075" t="str">
            <v>RE30A</v>
          </cell>
          <cell r="B3075">
            <v>0</v>
          </cell>
          <cell r="C3075">
            <v>0</v>
          </cell>
          <cell r="D3075">
            <v>0</v>
          </cell>
          <cell r="E3075">
            <v>0</v>
          </cell>
          <cell r="G3075">
            <v>0</v>
          </cell>
          <cell r="H3075">
            <v>0</v>
          </cell>
        </row>
        <row r="3076">
          <cell r="A3076" t="str">
            <v>RE32B</v>
          </cell>
          <cell r="B3076">
            <v>200</v>
          </cell>
          <cell r="C3076">
            <v>2324100</v>
          </cell>
          <cell r="D3076">
            <v>1769800</v>
          </cell>
          <cell r="E3076">
            <v>554300</v>
          </cell>
          <cell r="G3076">
            <v>11620.5</v>
          </cell>
          <cell r="H3076">
            <v>8849</v>
          </cell>
        </row>
        <row r="3077">
          <cell r="A3077" t="str">
            <v>RE35G7</v>
          </cell>
          <cell r="B3077">
            <v>73</v>
          </cell>
          <cell r="C3077">
            <v>848500</v>
          </cell>
          <cell r="D3077">
            <v>645977</v>
          </cell>
          <cell r="E3077">
            <v>202523</v>
          </cell>
          <cell r="G3077">
            <v>11623.287671232876</v>
          </cell>
          <cell r="H3077">
            <v>8849</v>
          </cell>
        </row>
        <row r="3078">
          <cell r="A3078" t="str">
            <v>RE40B</v>
          </cell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G3078">
            <v>0</v>
          </cell>
          <cell r="H3078">
            <v>0</v>
          </cell>
        </row>
        <row r="3079">
          <cell r="A3079" t="str">
            <v>RE40G7</v>
          </cell>
          <cell r="B3079">
            <v>44</v>
          </cell>
          <cell r="C3079">
            <v>632230</v>
          </cell>
          <cell r="D3079">
            <v>441320</v>
          </cell>
          <cell r="E3079">
            <v>190910</v>
          </cell>
          <cell r="G3079">
            <v>14368.863636363636</v>
          </cell>
          <cell r="H3079">
            <v>10030</v>
          </cell>
        </row>
        <row r="3080">
          <cell r="A3080" t="str">
            <v>MA28CNP</v>
          </cell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G3080">
            <v>0</v>
          </cell>
          <cell r="H3080">
            <v>0</v>
          </cell>
        </row>
        <row r="3081">
          <cell r="A3081" t="str">
            <v>MA45C</v>
          </cell>
          <cell r="B3081">
            <v>0</v>
          </cell>
          <cell r="C3081">
            <v>0</v>
          </cell>
          <cell r="D3081">
            <v>0</v>
          </cell>
          <cell r="E3081">
            <v>0</v>
          </cell>
          <cell r="G3081">
            <v>0</v>
          </cell>
          <cell r="H3081">
            <v>0</v>
          </cell>
        </row>
        <row r="3082">
          <cell r="A3082" t="str">
            <v>MA45D7</v>
          </cell>
          <cell r="B3082">
            <v>42</v>
          </cell>
          <cell r="C3082">
            <v>884100</v>
          </cell>
          <cell r="D3082">
            <v>658644</v>
          </cell>
          <cell r="E3082">
            <v>225456</v>
          </cell>
          <cell r="G3082">
            <v>21050</v>
          </cell>
          <cell r="H3082">
            <v>15682</v>
          </cell>
        </row>
        <row r="3083">
          <cell r="A3083" t="str">
            <v>MA56CV</v>
          </cell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G3083">
            <v>0</v>
          </cell>
          <cell r="H3083">
            <v>0</v>
          </cell>
        </row>
        <row r="3084">
          <cell r="A3084" t="str">
            <v>MA56CY</v>
          </cell>
          <cell r="B3084">
            <v>30</v>
          </cell>
          <cell r="C3084">
            <v>977220</v>
          </cell>
          <cell r="D3084">
            <v>764698</v>
          </cell>
          <cell r="E3084">
            <v>212522</v>
          </cell>
          <cell r="G3084">
            <v>32574</v>
          </cell>
          <cell r="H3084">
            <v>25489.933333333334</v>
          </cell>
        </row>
        <row r="3085">
          <cell r="A3085" t="str">
            <v>MA56D7V</v>
          </cell>
          <cell r="B3085">
            <v>8</v>
          </cell>
          <cell r="C3085">
            <v>244620</v>
          </cell>
          <cell r="D3085">
            <v>161888</v>
          </cell>
          <cell r="E3085">
            <v>82732</v>
          </cell>
          <cell r="G3085">
            <v>30577.5</v>
          </cell>
          <cell r="H3085">
            <v>20236</v>
          </cell>
        </row>
        <row r="3086">
          <cell r="A3086" t="str">
            <v>MA56D7V11</v>
          </cell>
          <cell r="B3086">
            <v>132</v>
          </cell>
          <cell r="C3086">
            <v>4035190</v>
          </cell>
          <cell r="D3086">
            <v>2706924</v>
          </cell>
          <cell r="E3086">
            <v>1328266</v>
          </cell>
          <cell r="G3086">
            <v>30569.621212121212</v>
          </cell>
          <cell r="H3086">
            <v>20507</v>
          </cell>
        </row>
        <row r="3087">
          <cell r="A3087" t="str">
            <v>MA56D7W</v>
          </cell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G3087">
            <v>0</v>
          </cell>
          <cell r="H3087">
            <v>0</v>
          </cell>
        </row>
        <row r="3088">
          <cell r="A3088" t="str">
            <v>MA56D7W11</v>
          </cell>
          <cell r="B3088">
            <v>128</v>
          </cell>
          <cell r="C3088">
            <v>3912670</v>
          </cell>
          <cell r="D3088">
            <v>2835584</v>
          </cell>
          <cell r="E3088">
            <v>1077086</v>
          </cell>
          <cell r="G3088">
            <v>30567.734375</v>
          </cell>
          <cell r="H3088">
            <v>22153</v>
          </cell>
        </row>
        <row r="3089">
          <cell r="A3089" t="str">
            <v>MA90C7V</v>
          </cell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G3089">
            <v>0</v>
          </cell>
          <cell r="H3089">
            <v>0</v>
          </cell>
        </row>
        <row r="3090">
          <cell r="A3090" t="str">
            <v>MA90C7W</v>
          </cell>
          <cell r="B3090">
            <v>13</v>
          </cell>
          <cell r="C3090">
            <v>590220</v>
          </cell>
          <cell r="D3090">
            <v>402454</v>
          </cell>
          <cell r="E3090">
            <v>187766</v>
          </cell>
          <cell r="G3090">
            <v>45401.538461538461</v>
          </cell>
          <cell r="H3090">
            <v>30958</v>
          </cell>
        </row>
        <row r="3091">
          <cell r="A3091" t="str">
            <v>MA90CJ7W11</v>
          </cell>
          <cell r="B3091">
            <v>381</v>
          </cell>
          <cell r="C3091">
            <v>17296550</v>
          </cell>
          <cell r="D3091">
            <v>11904726</v>
          </cell>
          <cell r="E3091">
            <v>5391824</v>
          </cell>
          <cell r="G3091">
            <v>45397.769028871393</v>
          </cell>
          <cell r="H3091">
            <v>31246</v>
          </cell>
        </row>
        <row r="3092">
          <cell r="A3092" t="str">
            <v>MAE25A</v>
          </cell>
          <cell r="B3092">
            <v>155</v>
          </cell>
          <cell r="C3092">
            <v>2013920</v>
          </cell>
          <cell r="D3092">
            <v>1798775</v>
          </cell>
          <cell r="E3092">
            <v>215145</v>
          </cell>
          <cell r="G3092">
            <v>12993.032258064517</v>
          </cell>
          <cell r="H3092">
            <v>11605</v>
          </cell>
        </row>
        <row r="3093">
          <cell r="A3093" t="str">
            <v>MAE25B</v>
          </cell>
          <cell r="B3093">
            <v>50</v>
          </cell>
          <cell r="C3093">
            <v>649650</v>
          </cell>
          <cell r="D3093">
            <v>580250</v>
          </cell>
          <cell r="E3093">
            <v>69400</v>
          </cell>
          <cell r="G3093">
            <v>12993</v>
          </cell>
          <cell r="H3093">
            <v>11605</v>
          </cell>
        </row>
        <row r="3094">
          <cell r="A3094" t="str">
            <v>MAE25G7</v>
          </cell>
          <cell r="B3094">
            <v>7</v>
          </cell>
          <cell r="C3094">
            <v>91000</v>
          </cell>
          <cell r="D3094">
            <v>89117</v>
          </cell>
          <cell r="E3094">
            <v>1883</v>
          </cell>
          <cell r="G3094">
            <v>13000</v>
          </cell>
          <cell r="H3094">
            <v>12731</v>
          </cell>
        </row>
        <row r="3095">
          <cell r="A3095" t="str">
            <v>MAE32A</v>
          </cell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G3095">
            <v>0</v>
          </cell>
          <cell r="H3095">
            <v>0</v>
          </cell>
        </row>
        <row r="3096">
          <cell r="A3096" t="str">
            <v>MAE32B</v>
          </cell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G3096">
            <v>0</v>
          </cell>
          <cell r="H3096">
            <v>0</v>
          </cell>
        </row>
        <row r="3097">
          <cell r="A3097" t="str">
            <v>MAE32G7</v>
          </cell>
          <cell r="B3097">
            <v>34</v>
          </cell>
          <cell r="C3097">
            <v>572640</v>
          </cell>
          <cell r="D3097">
            <v>458082</v>
          </cell>
          <cell r="E3097">
            <v>114558</v>
          </cell>
          <cell r="G3097">
            <v>16842.352941176472</v>
          </cell>
          <cell r="H3097">
            <v>13473</v>
          </cell>
        </row>
        <row r="3098">
          <cell r="A3098" t="str">
            <v>RA327</v>
          </cell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G3098">
            <v>0</v>
          </cell>
          <cell r="H3098">
            <v>0</v>
          </cell>
        </row>
        <row r="3099">
          <cell r="A3099" t="str">
            <v>RY22DA7V19</v>
          </cell>
          <cell r="B3099">
            <v>34</v>
          </cell>
          <cell r="C3099">
            <v>497930</v>
          </cell>
          <cell r="D3099">
            <v>429964</v>
          </cell>
          <cell r="E3099">
            <v>67966</v>
          </cell>
          <cell r="G3099">
            <v>14645</v>
          </cell>
          <cell r="H3099">
            <v>12646</v>
          </cell>
        </row>
        <row r="3100">
          <cell r="A3100" t="str">
            <v>RY25F</v>
          </cell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G3100">
            <v>0</v>
          </cell>
          <cell r="H3100">
            <v>0</v>
          </cell>
        </row>
        <row r="3101">
          <cell r="A3101" t="str">
            <v>RY35C</v>
          </cell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G3101">
            <v>0</v>
          </cell>
          <cell r="H3101">
            <v>0</v>
          </cell>
        </row>
        <row r="3102">
          <cell r="A3102" t="str">
            <v>RY35D7</v>
          </cell>
          <cell r="B3102">
            <v>54</v>
          </cell>
          <cell r="C3102">
            <v>944030</v>
          </cell>
          <cell r="D3102">
            <v>841266</v>
          </cell>
          <cell r="E3102">
            <v>102764</v>
          </cell>
          <cell r="G3102">
            <v>17482.037037037036</v>
          </cell>
          <cell r="H3102">
            <v>15579</v>
          </cell>
        </row>
        <row r="3103">
          <cell r="A3103" t="str">
            <v>RY35EZ7</v>
          </cell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G3103">
            <v>0</v>
          </cell>
          <cell r="H3103">
            <v>0</v>
          </cell>
        </row>
        <row r="3104">
          <cell r="A3104" t="str">
            <v>RY35F</v>
          </cell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G3104">
            <v>0</v>
          </cell>
          <cell r="H3104">
            <v>0</v>
          </cell>
        </row>
        <row r="3105">
          <cell r="A3105" t="str">
            <v>RY45D7</v>
          </cell>
          <cell r="B3105">
            <v>63</v>
          </cell>
          <cell r="C3105">
            <v>1343590</v>
          </cell>
          <cell r="D3105">
            <v>988848</v>
          </cell>
          <cell r="E3105">
            <v>354742</v>
          </cell>
          <cell r="G3105">
            <v>21326.825396825396</v>
          </cell>
          <cell r="H3105">
            <v>15696</v>
          </cell>
        </row>
        <row r="3106">
          <cell r="A3106" t="str">
            <v>RY45E</v>
          </cell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G3106">
            <v>0</v>
          </cell>
          <cell r="H3106">
            <v>0</v>
          </cell>
        </row>
        <row r="3107">
          <cell r="A3107" t="str">
            <v>RY45EZ7</v>
          </cell>
          <cell r="B3107">
            <v>1</v>
          </cell>
          <cell r="C3107">
            <v>24540</v>
          </cell>
          <cell r="D3107">
            <v>25385</v>
          </cell>
          <cell r="E3107">
            <v>-845</v>
          </cell>
          <cell r="G3107">
            <v>24540</v>
          </cell>
          <cell r="H3107">
            <v>25385</v>
          </cell>
        </row>
        <row r="3108">
          <cell r="A3108" t="str">
            <v>RY60D7</v>
          </cell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G3108">
            <v>0</v>
          </cell>
          <cell r="H3108">
            <v>0</v>
          </cell>
        </row>
        <row r="3109">
          <cell r="A3109" t="str">
            <v>RY60E</v>
          </cell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G3109">
            <v>0</v>
          </cell>
          <cell r="H3109">
            <v>0</v>
          </cell>
        </row>
        <row r="3110">
          <cell r="A3110" t="str">
            <v>RY60F7</v>
          </cell>
          <cell r="B3110">
            <v>31</v>
          </cell>
          <cell r="C3110">
            <v>783190</v>
          </cell>
          <cell r="D3110">
            <v>616373</v>
          </cell>
          <cell r="E3110">
            <v>166817</v>
          </cell>
          <cell r="G3110">
            <v>25264.193548387098</v>
          </cell>
          <cell r="H3110">
            <v>19883</v>
          </cell>
        </row>
        <row r="3111">
          <cell r="A3111" t="str">
            <v>REY18A</v>
          </cell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G3111">
            <v>0</v>
          </cell>
          <cell r="H3111">
            <v>0</v>
          </cell>
        </row>
        <row r="3112">
          <cell r="A3112" t="str">
            <v>REY18B</v>
          </cell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G3112">
            <v>0</v>
          </cell>
          <cell r="H3112">
            <v>0</v>
          </cell>
        </row>
        <row r="3113">
          <cell r="A3113" t="str">
            <v>REY18G7</v>
          </cell>
          <cell r="B3113">
            <v>7</v>
          </cell>
          <cell r="C3113">
            <v>73020</v>
          </cell>
          <cell r="D3113">
            <v>74564</v>
          </cell>
          <cell r="E3113">
            <v>-1544</v>
          </cell>
          <cell r="G3113">
            <v>10431.428571428571</v>
          </cell>
          <cell r="H3113">
            <v>10652</v>
          </cell>
        </row>
        <row r="3114">
          <cell r="A3114" t="str">
            <v>REY22B</v>
          </cell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G3114">
            <v>0</v>
          </cell>
          <cell r="H3114">
            <v>0</v>
          </cell>
        </row>
        <row r="3115">
          <cell r="A3115" t="str">
            <v>REY22G7</v>
          </cell>
          <cell r="B3115">
            <v>10</v>
          </cell>
          <cell r="C3115">
            <v>109820</v>
          </cell>
          <cell r="D3115">
            <v>107580</v>
          </cell>
          <cell r="E3115">
            <v>2240</v>
          </cell>
          <cell r="G3115">
            <v>10982</v>
          </cell>
          <cell r="H3115">
            <v>10758</v>
          </cell>
        </row>
        <row r="3116">
          <cell r="A3116" t="str">
            <v>REY32B</v>
          </cell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G3116">
            <v>0</v>
          </cell>
          <cell r="H3116">
            <v>0</v>
          </cell>
        </row>
        <row r="3117">
          <cell r="A3117" t="str">
            <v>REY35G7</v>
          </cell>
          <cell r="B3117">
            <v>8</v>
          </cell>
          <cell r="C3117">
            <v>106890</v>
          </cell>
          <cell r="D3117">
            <v>95728</v>
          </cell>
          <cell r="E3117">
            <v>11162</v>
          </cell>
          <cell r="G3117">
            <v>13361.25</v>
          </cell>
          <cell r="H3117">
            <v>11966</v>
          </cell>
        </row>
        <row r="3118">
          <cell r="A3118" t="str">
            <v>REY40B</v>
          </cell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G3118">
            <v>0</v>
          </cell>
          <cell r="H3118">
            <v>0</v>
          </cell>
        </row>
        <row r="3119">
          <cell r="A3119" t="str">
            <v>REY40G7</v>
          </cell>
          <cell r="B3119">
            <v>4</v>
          </cell>
          <cell r="C3119">
            <v>65920</v>
          </cell>
          <cell r="D3119">
            <v>50912</v>
          </cell>
          <cell r="E3119">
            <v>15008</v>
          </cell>
          <cell r="G3119">
            <v>16480</v>
          </cell>
          <cell r="H3119">
            <v>12728</v>
          </cell>
        </row>
        <row r="3120">
          <cell r="A3120" t="str">
            <v>RX25G</v>
          </cell>
          <cell r="B3120">
            <v>56</v>
          </cell>
          <cell r="C3120">
            <v>973590</v>
          </cell>
          <cell r="D3120">
            <v>809683</v>
          </cell>
          <cell r="E3120">
            <v>163907</v>
          </cell>
          <cell r="G3120">
            <v>17385.535714285714</v>
          </cell>
          <cell r="H3120">
            <v>14458.625</v>
          </cell>
        </row>
        <row r="3121">
          <cell r="A3121" t="str">
            <v>RX25GZ</v>
          </cell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G3121">
            <v>0</v>
          </cell>
          <cell r="H3121">
            <v>0</v>
          </cell>
        </row>
        <row r="3122">
          <cell r="A3122" t="str">
            <v>RX35G</v>
          </cell>
          <cell r="B3122">
            <v>40</v>
          </cell>
          <cell r="C3122">
            <v>805280</v>
          </cell>
          <cell r="D3122">
            <v>602933</v>
          </cell>
          <cell r="E3122">
            <v>202347</v>
          </cell>
          <cell r="G3122">
            <v>20132</v>
          </cell>
          <cell r="H3122">
            <v>15073.325000000001</v>
          </cell>
        </row>
        <row r="3123">
          <cell r="A3123" t="str">
            <v>MY56D7</v>
          </cell>
          <cell r="B3123">
            <v>11</v>
          </cell>
          <cell r="C3123">
            <v>412800</v>
          </cell>
          <cell r="D3123">
            <v>311982</v>
          </cell>
          <cell r="E3123">
            <v>100818</v>
          </cell>
          <cell r="G3123">
            <v>37527.272727272728</v>
          </cell>
          <cell r="H3123">
            <v>28362</v>
          </cell>
        </row>
        <row r="3124">
          <cell r="A3124" t="str">
            <v>MY90C7V</v>
          </cell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G3124">
            <v>0</v>
          </cell>
          <cell r="H3124">
            <v>0</v>
          </cell>
        </row>
        <row r="3125">
          <cell r="A3125" t="str">
            <v>MY90C7W</v>
          </cell>
          <cell r="B3125">
            <v>11</v>
          </cell>
          <cell r="C3125">
            <v>602180</v>
          </cell>
          <cell r="D3125">
            <v>424380</v>
          </cell>
          <cell r="E3125">
            <v>177800</v>
          </cell>
          <cell r="G3125">
            <v>54743.63636363636</v>
          </cell>
          <cell r="H3125">
            <v>38580</v>
          </cell>
        </row>
        <row r="3126">
          <cell r="A3126" t="str">
            <v>MY90CV</v>
          </cell>
          <cell r="B3126">
            <v>0</v>
          </cell>
          <cell r="C3126">
            <v>0</v>
          </cell>
          <cell r="D3126">
            <v>0</v>
          </cell>
          <cell r="E3126">
            <v>0</v>
          </cell>
          <cell r="G3126">
            <v>0</v>
          </cell>
          <cell r="H3126">
            <v>0</v>
          </cell>
        </row>
        <row r="3127">
          <cell r="A3127" t="str">
            <v>MY90CY</v>
          </cell>
          <cell r="B3127">
            <v>7</v>
          </cell>
          <cell r="C3127">
            <v>383020</v>
          </cell>
          <cell r="D3127">
            <v>325535</v>
          </cell>
          <cell r="E3127">
            <v>57485</v>
          </cell>
          <cell r="G3127">
            <v>54717.142857142855</v>
          </cell>
          <cell r="H3127">
            <v>46505</v>
          </cell>
        </row>
        <row r="3128">
          <cell r="A3128" t="str">
            <v>MEY32B</v>
          </cell>
          <cell r="B3128">
            <v>2</v>
          </cell>
          <cell r="C3128">
            <v>38800</v>
          </cell>
          <cell r="D3128">
            <v>36918</v>
          </cell>
          <cell r="E3128">
            <v>1882</v>
          </cell>
          <cell r="G3128">
            <v>19400</v>
          </cell>
          <cell r="H3128">
            <v>18459</v>
          </cell>
        </row>
        <row r="3129">
          <cell r="A3129" t="str">
            <v>MEY32G7</v>
          </cell>
          <cell r="B3129">
            <v>17</v>
          </cell>
          <cell r="C3129">
            <v>329910</v>
          </cell>
          <cell r="D3129">
            <v>311576</v>
          </cell>
          <cell r="E3129">
            <v>18334</v>
          </cell>
          <cell r="G3129">
            <v>19406.470588235294</v>
          </cell>
          <cell r="H3129">
            <v>18328</v>
          </cell>
        </row>
        <row r="3130">
          <cell r="A3130" t="str">
            <v>3MX68G</v>
          </cell>
          <cell r="B3130">
            <v>4</v>
          </cell>
          <cell r="C3130">
            <v>158920</v>
          </cell>
          <cell r="D3130">
            <v>177952</v>
          </cell>
          <cell r="E3130">
            <v>-19032</v>
          </cell>
          <cell r="G3130">
            <v>39730</v>
          </cell>
          <cell r="H3130">
            <v>44488</v>
          </cell>
        </row>
        <row r="3131">
          <cell r="A3131" t="str">
            <v>FT18G</v>
          </cell>
          <cell r="B3131">
            <v>417</v>
          </cell>
          <cell r="C3131">
            <v>3778720</v>
          </cell>
          <cell r="D3131">
            <v>2414344</v>
          </cell>
          <cell r="E3131">
            <v>1364376</v>
          </cell>
          <cell r="G3131">
            <v>9061.6786570743407</v>
          </cell>
          <cell r="H3131">
            <v>5789.7937649880096</v>
          </cell>
        </row>
        <row r="3132">
          <cell r="A3132" t="str">
            <v>FTE18A</v>
          </cell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G3132">
            <v>0</v>
          </cell>
          <cell r="H3132">
            <v>0</v>
          </cell>
        </row>
        <row r="3133">
          <cell r="A3133" t="str">
            <v>FTE18B</v>
          </cell>
          <cell r="B3133">
            <v>108</v>
          </cell>
          <cell r="C3133">
            <v>978310</v>
          </cell>
          <cell r="D3133">
            <v>648005</v>
          </cell>
          <cell r="E3133">
            <v>330305</v>
          </cell>
          <cell r="G3133">
            <v>9058.4259259259252</v>
          </cell>
          <cell r="H3133">
            <v>6000.0462962962965</v>
          </cell>
        </row>
        <row r="3134">
          <cell r="A3134" t="str">
            <v>FTE22B</v>
          </cell>
          <cell r="B3134">
            <v>268</v>
          </cell>
          <cell r="C3134">
            <v>2599330</v>
          </cell>
          <cell r="D3134">
            <v>1654871</v>
          </cell>
          <cell r="E3134">
            <v>944459</v>
          </cell>
          <cell r="G3134">
            <v>9698.992537313432</v>
          </cell>
          <cell r="H3134">
            <v>6174.8917910447763</v>
          </cell>
        </row>
        <row r="3135">
          <cell r="A3135" t="str">
            <v>FT253D7</v>
          </cell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G3135">
            <v>0</v>
          </cell>
          <cell r="H3135">
            <v>0</v>
          </cell>
        </row>
        <row r="3136">
          <cell r="A3136" t="str">
            <v>FT25EZ7</v>
          </cell>
          <cell r="B3136">
            <v>10</v>
          </cell>
          <cell r="C3136">
            <v>116280</v>
          </cell>
          <cell r="D3136">
            <v>74970</v>
          </cell>
          <cell r="E3136">
            <v>41310</v>
          </cell>
          <cell r="G3136">
            <v>11628</v>
          </cell>
          <cell r="H3136">
            <v>7497</v>
          </cell>
        </row>
        <row r="3137">
          <cell r="A3137" t="str">
            <v>FT25G</v>
          </cell>
          <cell r="B3137">
            <v>1281</v>
          </cell>
          <cell r="C3137">
            <v>12897360</v>
          </cell>
          <cell r="D3137">
            <v>7713280</v>
          </cell>
          <cell r="E3137">
            <v>5184080</v>
          </cell>
          <cell r="G3137">
            <v>10068.196721311475</v>
          </cell>
          <cell r="H3137">
            <v>6021.2958626073378</v>
          </cell>
        </row>
        <row r="3138">
          <cell r="A3138" t="str">
            <v>FTE30A</v>
          </cell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G3138">
            <v>0</v>
          </cell>
          <cell r="H3138">
            <v>0</v>
          </cell>
        </row>
        <row r="3139">
          <cell r="A3139" t="str">
            <v>FTE32B</v>
          </cell>
          <cell r="B3139">
            <v>210</v>
          </cell>
          <cell r="C3139">
            <v>2305800</v>
          </cell>
          <cell r="D3139">
            <v>1553706</v>
          </cell>
          <cell r="E3139">
            <v>752094</v>
          </cell>
          <cell r="G3139">
            <v>10980</v>
          </cell>
          <cell r="H3139">
            <v>7398.6</v>
          </cell>
        </row>
        <row r="3140">
          <cell r="A3140" t="str">
            <v>FT353D7</v>
          </cell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G3140">
            <v>0</v>
          </cell>
          <cell r="H3140">
            <v>0</v>
          </cell>
        </row>
        <row r="3141">
          <cell r="A3141" t="str">
            <v>FT35EZ7</v>
          </cell>
          <cell r="B3141">
            <v>9</v>
          </cell>
          <cell r="C3141">
            <v>124390</v>
          </cell>
          <cell r="D3141">
            <v>70101</v>
          </cell>
          <cell r="E3141">
            <v>54289</v>
          </cell>
          <cell r="G3141">
            <v>13821.111111111111</v>
          </cell>
          <cell r="H3141">
            <v>7789</v>
          </cell>
        </row>
        <row r="3142">
          <cell r="A3142" t="str">
            <v>FT35G</v>
          </cell>
          <cell r="B3142">
            <v>997</v>
          </cell>
          <cell r="C3142">
            <v>11953470</v>
          </cell>
          <cell r="D3142">
            <v>7171129</v>
          </cell>
          <cell r="E3142">
            <v>4782341</v>
          </cell>
          <cell r="G3142">
            <v>11989.438314944835</v>
          </cell>
          <cell r="H3142">
            <v>7192.707121364092</v>
          </cell>
        </row>
        <row r="3143">
          <cell r="A3143" t="str">
            <v>FT40G</v>
          </cell>
          <cell r="B3143">
            <v>48</v>
          </cell>
          <cell r="C3143">
            <v>597480</v>
          </cell>
          <cell r="D3143">
            <v>356331</v>
          </cell>
          <cell r="E3143">
            <v>241149</v>
          </cell>
          <cell r="G3143">
            <v>12447.5</v>
          </cell>
          <cell r="H3143">
            <v>7423.5625</v>
          </cell>
        </row>
        <row r="3144">
          <cell r="A3144" t="str">
            <v>FTE40B</v>
          </cell>
          <cell r="B3144">
            <v>8</v>
          </cell>
          <cell r="C3144">
            <v>99560</v>
          </cell>
          <cell r="D3144">
            <v>61040</v>
          </cell>
          <cell r="E3144">
            <v>38520</v>
          </cell>
          <cell r="G3144">
            <v>12445</v>
          </cell>
          <cell r="H3144">
            <v>7630</v>
          </cell>
        </row>
        <row r="3145">
          <cell r="A3145" t="str">
            <v>FT4531</v>
          </cell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G3145">
            <v>0</v>
          </cell>
          <cell r="H3145">
            <v>0</v>
          </cell>
        </row>
        <row r="3146">
          <cell r="A3146" t="str">
            <v>FT453D7</v>
          </cell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G3146">
            <v>0</v>
          </cell>
          <cell r="H3146">
            <v>0</v>
          </cell>
        </row>
        <row r="3147">
          <cell r="A3147" t="str">
            <v>FT45EZ7</v>
          </cell>
          <cell r="B3147">
            <v>10</v>
          </cell>
          <cell r="C3147">
            <v>177600</v>
          </cell>
          <cell r="D3147">
            <v>110600</v>
          </cell>
          <cell r="E3147">
            <v>67000</v>
          </cell>
          <cell r="G3147">
            <v>17760</v>
          </cell>
          <cell r="H3147">
            <v>11060</v>
          </cell>
        </row>
        <row r="3148">
          <cell r="A3148" t="str">
            <v>FT45G</v>
          </cell>
          <cell r="B3148">
            <v>334</v>
          </cell>
          <cell r="C3148">
            <v>5165910</v>
          </cell>
          <cell r="D3148">
            <v>2979753</v>
          </cell>
          <cell r="E3148">
            <v>2186157</v>
          </cell>
          <cell r="G3148">
            <v>15466.79640718563</v>
          </cell>
          <cell r="H3148">
            <v>8921.4161676646709</v>
          </cell>
        </row>
        <row r="3149">
          <cell r="A3149" t="str">
            <v>FT603D7</v>
          </cell>
          <cell r="B3149">
            <v>4</v>
          </cell>
          <cell r="C3149">
            <v>72470</v>
          </cell>
          <cell r="D3149">
            <v>43988</v>
          </cell>
          <cell r="E3149">
            <v>28482</v>
          </cell>
          <cell r="G3149">
            <v>18117.5</v>
          </cell>
          <cell r="H3149">
            <v>10997</v>
          </cell>
        </row>
        <row r="3150">
          <cell r="A3150" t="str">
            <v>FT60G</v>
          </cell>
          <cell r="B3150">
            <v>124</v>
          </cell>
          <cell r="C3150">
            <v>2246920</v>
          </cell>
          <cell r="D3150">
            <v>1151266</v>
          </cell>
          <cell r="E3150">
            <v>1095654</v>
          </cell>
          <cell r="G3150">
            <v>18120.322580645163</v>
          </cell>
          <cell r="H3150">
            <v>9284.4032258064508</v>
          </cell>
        </row>
        <row r="3151">
          <cell r="A3151" t="str">
            <v>FV25D7</v>
          </cell>
          <cell r="B3151">
            <v>107</v>
          </cell>
          <cell r="C3151">
            <v>1302510</v>
          </cell>
          <cell r="D3151">
            <v>903187</v>
          </cell>
          <cell r="E3151">
            <v>399323</v>
          </cell>
          <cell r="G3151">
            <v>12172.990654205607</v>
          </cell>
          <cell r="H3151">
            <v>8441</v>
          </cell>
        </row>
        <row r="3152">
          <cell r="A3152" t="str">
            <v>FV35D7</v>
          </cell>
          <cell r="B3152">
            <v>135</v>
          </cell>
          <cell r="C3152">
            <v>1667970</v>
          </cell>
          <cell r="D3152">
            <v>1201905</v>
          </cell>
          <cell r="E3152">
            <v>466065</v>
          </cell>
          <cell r="G3152">
            <v>12355.333333333334</v>
          </cell>
          <cell r="H3152">
            <v>8903</v>
          </cell>
        </row>
        <row r="3153">
          <cell r="A3153" t="str">
            <v>FV45D7</v>
          </cell>
          <cell r="B3153">
            <v>121</v>
          </cell>
          <cell r="C3153">
            <v>1694370</v>
          </cell>
          <cell r="D3153">
            <v>1095050</v>
          </cell>
          <cell r="E3153">
            <v>599320</v>
          </cell>
          <cell r="G3153">
            <v>14003.05785123967</v>
          </cell>
          <cell r="H3153">
            <v>9050</v>
          </cell>
        </row>
        <row r="3154">
          <cell r="A3154" t="str">
            <v>FV60D7</v>
          </cell>
          <cell r="B3154">
            <v>49</v>
          </cell>
          <cell r="C3154">
            <v>807200</v>
          </cell>
          <cell r="D3154">
            <v>510580</v>
          </cell>
          <cell r="E3154">
            <v>296620</v>
          </cell>
          <cell r="G3154">
            <v>16473.469387755104</v>
          </cell>
          <cell r="H3154">
            <v>10420</v>
          </cell>
        </row>
        <row r="3155">
          <cell r="A3155" t="str">
            <v>FTEY18B</v>
          </cell>
          <cell r="B3155">
            <v>2</v>
          </cell>
          <cell r="C3155">
            <v>20860</v>
          </cell>
          <cell r="D3155">
            <v>12613</v>
          </cell>
          <cell r="E3155">
            <v>8247</v>
          </cell>
          <cell r="G3155">
            <v>10430</v>
          </cell>
          <cell r="H3155">
            <v>6306.5</v>
          </cell>
        </row>
        <row r="3156">
          <cell r="A3156" t="str">
            <v>FTY18G</v>
          </cell>
          <cell r="B3156">
            <v>12</v>
          </cell>
          <cell r="C3156">
            <v>125230</v>
          </cell>
          <cell r="D3156">
            <v>72869</v>
          </cell>
          <cell r="E3156">
            <v>52361</v>
          </cell>
          <cell r="G3156">
            <v>10435.833333333334</v>
          </cell>
          <cell r="H3156">
            <v>6072.416666666667</v>
          </cell>
        </row>
        <row r="3157">
          <cell r="A3157" t="str">
            <v>FCTY223C</v>
          </cell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G3157">
            <v>0</v>
          </cell>
          <cell r="H3157">
            <v>0</v>
          </cell>
        </row>
        <row r="3158">
          <cell r="A3158" t="str">
            <v>FCTY223D7</v>
          </cell>
          <cell r="B3158">
            <v>3</v>
          </cell>
          <cell r="C3158">
            <v>37330</v>
          </cell>
          <cell r="D3158">
            <v>22605</v>
          </cell>
          <cell r="E3158">
            <v>14725</v>
          </cell>
          <cell r="G3158">
            <v>12443.333333333334</v>
          </cell>
          <cell r="H3158">
            <v>7535</v>
          </cell>
        </row>
        <row r="3159">
          <cell r="A3159" t="str">
            <v>FTEY22B</v>
          </cell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G3159">
            <v>0</v>
          </cell>
          <cell r="H3159">
            <v>0</v>
          </cell>
        </row>
        <row r="3160">
          <cell r="A3160" t="str">
            <v>FTY223D7</v>
          </cell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G3160">
            <v>0</v>
          </cell>
          <cell r="H3160">
            <v>0</v>
          </cell>
        </row>
        <row r="3161">
          <cell r="A3161" t="str">
            <v>FTY22G</v>
          </cell>
          <cell r="B3161">
            <v>84</v>
          </cell>
          <cell r="C3161">
            <v>976360</v>
          </cell>
          <cell r="D3161">
            <v>532748</v>
          </cell>
          <cell r="E3161">
            <v>443612</v>
          </cell>
          <cell r="G3161">
            <v>11623.333333333334</v>
          </cell>
          <cell r="H3161">
            <v>6342.2380952380954</v>
          </cell>
        </row>
        <row r="3162">
          <cell r="A3162" t="str">
            <v>FTY25F</v>
          </cell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G3162">
            <v>0</v>
          </cell>
          <cell r="H3162">
            <v>0</v>
          </cell>
        </row>
        <row r="3163">
          <cell r="A3163" t="str">
            <v>FTEY32B</v>
          </cell>
          <cell r="B3163">
            <v>2</v>
          </cell>
          <cell r="C3163">
            <v>25250</v>
          </cell>
          <cell r="D3163">
            <v>15470</v>
          </cell>
          <cell r="E3163">
            <v>9780</v>
          </cell>
          <cell r="G3163">
            <v>12625</v>
          </cell>
          <cell r="H3163">
            <v>7735</v>
          </cell>
        </row>
        <row r="3164">
          <cell r="A3164" t="str">
            <v>FCTY353D7</v>
          </cell>
          <cell r="B3164">
            <v>2</v>
          </cell>
          <cell r="C3164">
            <v>31290</v>
          </cell>
          <cell r="D3164">
            <v>15698</v>
          </cell>
          <cell r="E3164">
            <v>15592</v>
          </cell>
          <cell r="G3164">
            <v>15645</v>
          </cell>
          <cell r="H3164">
            <v>7849</v>
          </cell>
        </row>
        <row r="3165">
          <cell r="A3165" t="str">
            <v>FTY353D7</v>
          </cell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G3165">
            <v>0</v>
          </cell>
          <cell r="H3165">
            <v>0</v>
          </cell>
        </row>
        <row r="3166">
          <cell r="A3166" t="str">
            <v>FTY35F</v>
          </cell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G3166">
            <v>0</v>
          </cell>
          <cell r="H3166">
            <v>0</v>
          </cell>
        </row>
        <row r="3167">
          <cell r="A3167" t="str">
            <v>FTY35G</v>
          </cell>
          <cell r="B3167">
            <v>65</v>
          </cell>
          <cell r="C3167">
            <v>892420</v>
          </cell>
          <cell r="D3167">
            <v>488829</v>
          </cell>
          <cell r="E3167">
            <v>403591</v>
          </cell>
          <cell r="G3167">
            <v>13729.538461538461</v>
          </cell>
          <cell r="H3167">
            <v>7520.4461538461537</v>
          </cell>
        </row>
        <row r="3168">
          <cell r="A3168" t="str">
            <v>FTEY40B</v>
          </cell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G3168">
            <v>0</v>
          </cell>
          <cell r="H3168">
            <v>0</v>
          </cell>
        </row>
        <row r="3169">
          <cell r="A3169" t="str">
            <v>FTY40G</v>
          </cell>
          <cell r="B3169">
            <v>28</v>
          </cell>
          <cell r="C3169">
            <v>399840</v>
          </cell>
          <cell r="D3169">
            <v>217428</v>
          </cell>
          <cell r="E3169">
            <v>182412</v>
          </cell>
          <cell r="G3169">
            <v>14280</v>
          </cell>
          <cell r="H3169">
            <v>7765.2857142857147</v>
          </cell>
        </row>
        <row r="3170">
          <cell r="A3170" t="str">
            <v>FCTY453D7</v>
          </cell>
          <cell r="B3170">
            <v>0</v>
          </cell>
          <cell r="C3170">
            <v>0</v>
          </cell>
          <cell r="D3170">
            <v>0</v>
          </cell>
          <cell r="E3170">
            <v>0</v>
          </cell>
          <cell r="G3170">
            <v>0</v>
          </cell>
          <cell r="H3170">
            <v>0</v>
          </cell>
        </row>
        <row r="3171">
          <cell r="A3171" t="str">
            <v>FTY453D7</v>
          </cell>
          <cell r="B3171">
            <v>2</v>
          </cell>
          <cell r="C3171">
            <v>35500</v>
          </cell>
          <cell r="D3171">
            <v>22402</v>
          </cell>
          <cell r="E3171">
            <v>13098</v>
          </cell>
          <cell r="G3171">
            <v>17750</v>
          </cell>
          <cell r="H3171">
            <v>11201</v>
          </cell>
        </row>
        <row r="3172">
          <cell r="A3172" t="str">
            <v>FTY45E</v>
          </cell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G3172">
            <v>0</v>
          </cell>
          <cell r="H3172">
            <v>0</v>
          </cell>
        </row>
        <row r="3173">
          <cell r="A3173" t="str">
            <v>FTY45G</v>
          </cell>
          <cell r="B3173">
            <v>28</v>
          </cell>
          <cell r="C3173">
            <v>497140</v>
          </cell>
          <cell r="D3173">
            <v>257477</v>
          </cell>
          <cell r="E3173">
            <v>239663</v>
          </cell>
          <cell r="G3173">
            <v>17755</v>
          </cell>
          <cell r="H3173">
            <v>9195.6071428571431</v>
          </cell>
        </row>
        <row r="3174">
          <cell r="A3174" t="str">
            <v>FTY603D7</v>
          </cell>
          <cell r="B3174">
            <v>1</v>
          </cell>
          <cell r="C3174">
            <v>20770</v>
          </cell>
          <cell r="D3174">
            <v>11270</v>
          </cell>
          <cell r="E3174">
            <v>9500</v>
          </cell>
          <cell r="G3174">
            <v>20770</v>
          </cell>
          <cell r="H3174">
            <v>11270</v>
          </cell>
        </row>
        <row r="3175">
          <cell r="A3175" t="str">
            <v>FTY60E</v>
          </cell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G3175">
            <v>0</v>
          </cell>
          <cell r="H3175">
            <v>0</v>
          </cell>
        </row>
        <row r="3176">
          <cell r="A3176" t="str">
            <v>FTY60G</v>
          </cell>
          <cell r="B3176">
            <v>14</v>
          </cell>
          <cell r="C3176">
            <v>290870</v>
          </cell>
          <cell r="D3176">
            <v>133977</v>
          </cell>
          <cell r="E3176">
            <v>156893</v>
          </cell>
          <cell r="G3176">
            <v>20776.428571428572</v>
          </cell>
          <cell r="H3176">
            <v>9569.7857142857138</v>
          </cell>
        </row>
        <row r="3177">
          <cell r="A3177" t="str">
            <v>FCVY223D7</v>
          </cell>
          <cell r="B3177">
            <v>15</v>
          </cell>
          <cell r="C3177">
            <v>230650</v>
          </cell>
          <cell r="D3177">
            <v>161445</v>
          </cell>
          <cell r="E3177">
            <v>69205</v>
          </cell>
          <cell r="G3177">
            <v>15376.666666666666</v>
          </cell>
          <cell r="H3177">
            <v>10763</v>
          </cell>
        </row>
        <row r="3178">
          <cell r="A3178" t="str">
            <v>FVY223D7</v>
          </cell>
          <cell r="B3178">
            <v>13</v>
          </cell>
          <cell r="C3178">
            <v>182080</v>
          </cell>
          <cell r="D3178">
            <v>119366</v>
          </cell>
          <cell r="E3178">
            <v>62714</v>
          </cell>
          <cell r="G3178">
            <v>14006.153846153846</v>
          </cell>
          <cell r="H3178">
            <v>9182</v>
          </cell>
        </row>
        <row r="3179">
          <cell r="A3179" t="str">
            <v>FCVY353D7</v>
          </cell>
          <cell r="B3179">
            <v>12</v>
          </cell>
          <cell r="C3179">
            <v>184530</v>
          </cell>
          <cell r="D3179">
            <v>128880</v>
          </cell>
          <cell r="E3179">
            <v>55650</v>
          </cell>
          <cell r="G3179">
            <v>15377.5</v>
          </cell>
          <cell r="H3179">
            <v>10740</v>
          </cell>
        </row>
        <row r="3180">
          <cell r="A3180" t="str">
            <v>FVY353D7</v>
          </cell>
          <cell r="B3180">
            <v>11</v>
          </cell>
          <cell r="C3180">
            <v>156070</v>
          </cell>
          <cell r="D3180">
            <v>105842</v>
          </cell>
          <cell r="E3180">
            <v>50228</v>
          </cell>
          <cell r="G3180">
            <v>14188.181818181818</v>
          </cell>
          <cell r="H3180">
            <v>9622</v>
          </cell>
        </row>
        <row r="3181">
          <cell r="A3181" t="str">
            <v>FCVY453D7</v>
          </cell>
          <cell r="B3181">
            <v>7</v>
          </cell>
          <cell r="C3181">
            <v>126830</v>
          </cell>
          <cell r="D3181">
            <v>83342</v>
          </cell>
          <cell r="E3181">
            <v>43488</v>
          </cell>
          <cell r="G3181">
            <v>18118.571428571428</v>
          </cell>
          <cell r="H3181">
            <v>11906</v>
          </cell>
        </row>
        <row r="3182">
          <cell r="A3182" t="str">
            <v>FVY453D7</v>
          </cell>
          <cell r="B3182">
            <v>23</v>
          </cell>
          <cell r="C3182">
            <v>370550</v>
          </cell>
          <cell r="D3182">
            <v>250102</v>
          </cell>
          <cell r="E3182">
            <v>120448</v>
          </cell>
          <cell r="G3182">
            <v>16110.869565217392</v>
          </cell>
          <cell r="H3182">
            <v>10874</v>
          </cell>
        </row>
        <row r="3183">
          <cell r="A3183" t="str">
            <v>CTX25G</v>
          </cell>
          <cell r="B3183">
            <v>5</v>
          </cell>
          <cell r="C3183">
            <v>66840</v>
          </cell>
          <cell r="D3183">
            <v>39025</v>
          </cell>
          <cell r="E3183">
            <v>27815</v>
          </cell>
          <cell r="G3183">
            <v>13368</v>
          </cell>
          <cell r="H3183">
            <v>7805</v>
          </cell>
        </row>
        <row r="3184">
          <cell r="A3184" t="str">
            <v>CTX35G</v>
          </cell>
          <cell r="B3184">
            <v>5</v>
          </cell>
          <cell r="C3184">
            <v>79190</v>
          </cell>
          <cell r="D3184">
            <v>41024</v>
          </cell>
          <cell r="E3184">
            <v>38166</v>
          </cell>
          <cell r="G3184">
            <v>15838</v>
          </cell>
          <cell r="H3184">
            <v>8204.7999999999993</v>
          </cell>
        </row>
        <row r="3185">
          <cell r="A3185" t="str">
            <v>CTX45G</v>
          </cell>
          <cell r="B3185">
            <v>4</v>
          </cell>
          <cell r="C3185">
            <v>81680</v>
          </cell>
          <cell r="D3185">
            <v>34156</v>
          </cell>
          <cell r="E3185">
            <v>47524</v>
          </cell>
          <cell r="G3185">
            <v>20420</v>
          </cell>
          <cell r="H3185">
            <v>8539</v>
          </cell>
        </row>
        <row r="3186">
          <cell r="A3186" t="str">
            <v>FTX25G</v>
          </cell>
          <cell r="B3186">
            <v>56</v>
          </cell>
          <cell r="C3186">
            <v>748140</v>
          </cell>
          <cell r="D3186">
            <v>364723</v>
          </cell>
          <cell r="E3186">
            <v>383417</v>
          </cell>
          <cell r="G3186">
            <v>13359.642857142857</v>
          </cell>
          <cell r="H3186">
            <v>6512.9107142857147</v>
          </cell>
        </row>
        <row r="3187">
          <cell r="A3187" t="str">
            <v>FTX25GZ</v>
          </cell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G3187">
            <v>0</v>
          </cell>
          <cell r="H3187">
            <v>0</v>
          </cell>
        </row>
        <row r="3188">
          <cell r="A3188" t="str">
            <v>FTX35G</v>
          </cell>
          <cell r="B3188">
            <v>40</v>
          </cell>
          <cell r="C3188">
            <v>633270</v>
          </cell>
          <cell r="D3188">
            <v>309009</v>
          </cell>
          <cell r="E3188">
            <v>324261</v>
          </cell>
          <cell r="G3188">
            <v>15831.75</v>
          </cell>
          <cell r="H3188">
            <v>7725.2250000000004</v>
          </cell>
        </row>
        <row r="3189">
          <cell r="A3189" t="str">
            <v>CORDIUSKY</v>
          </cell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G3189">
            <v>0</v>
          </cell>
          <cell r="H3189">
            <v>0</v>
          </cell>
        </row>
        <row r="3190">
          <cell r="A3190" t="str">
            <v>R71F7V</v>
          </cell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G3190">
            <v>0</v>
          </cell>
          <cell r="H3190">
            <v>0</v>
          </cell>
        </row>
        <row r="3191">
          <cell r="A3191" t="str">
            <v>R71F7W</v>
          </cell>
          <cell r="B3191">
            <v>245</v>
          </cell>
          <cell r="C3191">
            <v>6278630</v>
          </cell>
          <cell r="D3191">
            <v>5479180</v>
          </cell>
          <cell r="E3191">
            <v>799450</v>
          </cell>
          <cell r="G3191">
            <v>25627.061224489797</v>
          </cell>
          <cell r="H3191">
            <v>22364</v>
          </cell>
        </row>
        <row r="3192">
          <cell r="A3192" t="str">
            <v>R71GZ7T</v>
          </cell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G3192">
            <v>0</v>
          </cell>
          <cell r="H3192">
            <v>0</v>
          </cell>
        </row>
        <row r="3193">
          <cell r="A3193" t="str">
            <v>R71GZ7V</v>
          </cell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G3193">
            <v>0</v>
          </cell>
          <cell r="H3193">
            <v>0</v>
          </cell>
        </row>
        <row r="3194">
          <cell r="A3194" t="str">
            <v>R71GZ7W</v>
          </cell>
          <cell r="B3194">
            <v>0</v>
          </cell>
          <cell r="C3194">
            <v>0</v>
          </cell>
          <cell r="D3194">
            <v>0</v>
          </cell>
          <cell r="E3194">
            <v>0</v>
          </cell>
          <cell r="G3194">
            <v>0</v>
          </cell>
          <cell r="H3194">
            <v>0</v>
          </cell>
        </row>
        <row r="3195">
          <cell r="A3195" t="str">
            <v>R100F7V</v>
          </cell>
          <cell r="B3195">
            <v>0</v>
          </cell>
          <cell r="C3195">
            <v>0</v>
          </cell>
          <cell r="D3195">
            <v>0</v>
          </cell>
          <cell r="E3195">
            <v>0</v>
          </cell>
          <cell r="G3195">
            <v>0</v>
          </cell>
          <cell r="H3195">
            <v>0</v>
          </cell>
        </row>
        <row r="3196">
          <cell r="A3196" t="str">
            <v>R100F7W</v>
          </cell>
          <cell r="B3196">
            <v>204</v>
          </cell>
          <cell r="C3196">
            <v>7468520</v>
          </cell>
          <cell r="D3196">
            <v>5635092</v>
          </cell>
          <cell r="E3196">
            <v>1833428</v>
          </cell>
          <cell r="G3196">
            <v>36610.392156862748</v>
          </cell>
          <cell r="H3196">
            <v>27623</v>
          </cell>
        </row>
        <row r="3197">
          <cell r="A3197" t="str">
            <v>R100GZ7T</v>
          </cell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G3197">
            <v>0</v>
          </cell>
          <cell r="H3197">
            <v>0</v>
          </cell>
        </row>
        <row r="3198">
          <cell r="A3198" t="str">
            <v>R100GZ7W</v>
          </cell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G3198">
            <v>0</v>
          </cell>
          <cell r="H3198">
            <v>0</v>
          </cell>
        </row>
        <row r="3199">
          <cell r="A3199" t="str">
            <v>R125F7</v>
          </cell>
          <cell r="B3199">
            <v>214</v>
          </cell>
          <cell r="C3199">
            <v>8813840</v>
          </cell>
          <cell r="D3199">
            <v>6191020</v>
          </cell>
          <cell r="E3199">
            <v>2622820</v>
          </cell>
          <cell r="G3199">
            <v>41186.168224299065</v>
          </cell>
          <cell r="H3199">
            <v>28930</v>
          </cell>
        </row>
        <row r="3200">
          <cell r="A3200" t="str">
            <v>R125GZ7T</v>
          </cell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G3200">
            <v>0</v>
          </cell>
          <cell r="H3200">
            <v>0</v>
          </cell>
        </row>
        <row r="3201">
          <cell r="A3201" t="str">
            <v>R125GZ7W</v>
          </cell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G3201">
            <v>0</v>
          </cell>
          <cell r="H3201">
            <v>0</v>
          </cell>
        </row>
        <row r="3202">
          <cell r="A3202" t="str">
            <v>RY71F7V</v>
          </cell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G3202">
            <v>0</v>
          </cell>
          <cell r="H3202">
            <v>0</v>
          </cell>
        </row>
        <row r="3203">
          <cell r="A3203" t="str">
            <v>RY71F7W</v>
          </cell>
          <cell r="B3203">
            <v>64</v>
          </cell>
          <cell r="C3203">
            <v>1886190</v>
          </cell>
          <cell r="D3203">
            <v>1628992</v>
          </cell>
          <cell r="E3203">
            <v>257198</v>
          </cell>
          <cell r="G3203">
            <v>29471.71875</v>
          </cell>
          <cell r="H3203">
            <v>25453</v>
          </cell>
        </row>
        <row r="3204">
          <cell r="A3204" t="str">
            <v>RY71GZ7V</v>
          </cell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G3204">
            <v>0</v>
          </cell>
          <cell r="H3204">
            <v>0</v>
          </cell>
        </row>
        <row r="3205">
          <cell r="A3205" t="str">
            <v>RY71GZ7W</v>
          </cell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G3205">
            <v>0</v>
          </cell>
          <cell r="H3205">
            <v>0</v>
          </cell>
        </row>
        <row r="3206">
          <cell r="A3206" t="str">
            <v>RY100F7V</v>
          </cell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G3206">
            <v>0</v>
          </cell>
          <cell r="H3206">
            <v>0</v>
          </cell>
        </row>
        <row r="3207">
          <cell r="A3207" t="str">
            <v>RY100F7W</v>
          </cell>
          <cell r="B3207">
            <v>43</v>
          </cell>
          <cell r="C3207">
            <v>1810500</v>
          </cell>
          <cell r="D3207">
            <v>1314424</v>
          </cell>
          <cell r="E3207">
            <v>496076</v>
          </cell>
          <cell r="G3207">
            <v>42104.651162790695</v>
          </cell>
          <cell r="H3207">
            <v>30568</v>
          </cell>
        </row>
        <row r="3208">
          <cell r="A3208" t="str">
            <v>RY100GZ7W</v>
          </cell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G3208">
            <v>0</v>
          </cell>
          <cell r="H3208">
            <v>0</v>
          </cell>
        </row>
        <row r="3209">
          <cell r="A3209" t="str">
            <v>RY125F7</v>
          </cell>
          <cell r="B3209">
            <v>50</v>
          </cell>
          <cell r="C3209">
            <v>2370600</v>
          </cell>
          <cell r="D3209">
            <v>1587750</v>
          </cell>
          <cell r="E3209">
            <v>782850</v>
          </cell>
          <cell r="G3209">
            <v>47412</v>
          </cell>
          <cell r="H3209">
            <v>31755</v>
          </cell>
        </row>
        <row r="3210">
          <cell r="A3210" t="str">
            <v>RY125GZ7</v>
          </cell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G3210">
            <v>0</v>
          </cell>
          <cell r="H3210">
            <v>0</v>
          </cell>
        </row>
        <row r="3211">
          <cell r="A3211" t="str">
            <v>FHC35F7</v>
          </cell>
          <cell r="B3211">
            <v>238</v>
          </cell>
          <cell r="C3211">
            <v>4530940</v>
          </cell>
          <cell r="D3211">
            <v>3188962</v>
          </cell>
          <cell r="E3211">
            <v>1341978</v>
          </cell>
          <cell r="G3211">
            <v>19037.563025210085</v>
          </cell>
          <cell r="H3211">
            <v>13399</v>
          </cell>
        </row>
        <row r="3212">
          <cell r="A3212" t="str">
            <v>FHC35GZ7</v>
          </cell>
          <cell r="B3212">
            <v>2</v>
          </cell>
          <cell r="C3212">
            <v>57130</v>
          </cell>
          <cell r="D3212">
            <v>27316</v>
          </cell>
          <cell r="E3212">
            <v>29814</v>
          </cell>
          <cell r="G3212">
            <v>28565</v>
          </cell>
          <cell r="H3212">
            <v>13658</v>
          </cell>
        </row>
        <row r="3213">
          <cell r="A3213" t="str">
            <v>FHC45F</v>
          </cell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G3213">
            <v>0</v>
          </cell>
          <cell r="H3213">
            <v>0</v>
          </cell>
        </row>
        <row r="3214">
          <cell r="A3214" t="str">
            <v>FHC45F7</v>
          </cell>
          <cell r="B3214">
            <v>198</v>
          </cell>
          <cell r="C3214">
            <v>3787490</v>
          </cell>
          <cell r="D3214">
            <v>2664486</v>
          </cell>
          <cell r="E3214">
            <v>1123004</v>
          </cell>
          <cell r="G3214">
            <v>19128.737373737375</v>
          </cell>
          <cell r="H3214">
            <v>13457</v>
          </cell>
        </row>
        <row r="3215">
          <cell r="A3215" t="str">
            <v>FHC45GZ7</v>
          </cell>
          <cell r="B3215">
            <v>2</v>
          </cell>
          <cell r="C3215">
            <v>44120</v>
          </cell>
          <cell r="D3215">
            <v>27618</v>
          </cell>
          <cell r="E3215">
            <v>16502</v>
          </cell>
          <cell r="G3215">
            <v>22060</v>
          </cell>
          <cell r="H3215">
            <v>13809</v>
          </cell>
        </row>
        <row r="3216">
          <cell r="A3216" t="str">
            <v>FHC60F7</v>
          </cell>
          <cell r="B3216">
            <v>163</v>
          </cell>
          <cell r="C3216">
            <v>3162740</v>
          </cell>
          <cell r="D3216">
            <v>2196262</v>
          </cell>
          <cell r="E3216">
            <v>966478</v>
          </cell>
          <cell r="G3216">
            <v>19403.312883435581</v>
          </cell>
          <cell r="H3216">
            <v>13474</v>
          </cell>
        </row>
        <row r="3217">
          <cell r="A3217" t="str">
            <v>FHK35F</v>
          </cell>
          <cell r="B3217">
            <v>135</v>
          </cell>
          <cell r="C3217">
            <v>2989990</v>
          </cell>
          <cell r="D3217">
            <v>2424226</v>
          </cell>
          <cell r="E3217">
            <v>565764</v>
          </cell>
          <cell r="G3217">
            <v>22148.074074074073</v>
          </cell>
          <cell r="H3217">
            <v>17957.22962962963</v>
          </cell>
        </row>
        <row r="3218">
          <cell r="A3218" t="str">
            <v>FHK45F</v>
          </cell>
          <cell r="B3218">
            <v>108</v>
          </cell>
          <cell r="C3218">
            <v>2431640</v>
          </cell>
          <cell r="D3218">
            <v>1937311</v>
          </cell>
          <cell r="E3218">
            <v>494329</v>
          </cell>
          <cell r="G3218">
            <v>22515.185185185186</v>
          </cell>
          <cell r="H3218">
            <v>17938.064814814814</v>
          </cell>
        </row>
        <row r="3219">
          <cell r="A3219" t="str">
            <v>FHK60F</v>
          </cell>
          <cell r="B3219">
            <v>26</v>
          </cell>
          <cell r="C3219">
            <v>628200</v>
          </cell>
          <cell r="D3219">
            <v>505843</v>
          </cell>
          <cell r="E3219">
            <v>122357</v>
          </cell>
          <cell r="G3219">
            <v>24161.538461538461</v>
          </cell>
          <cell r="H3219">
            <v>19455.5</v>
          </cell>
        </row>
        <row r="3220">
          <cell r="A3220" t="str">
            <v>FHB35F7</v>
          </cell>
          <cell r="B3220">
            <v>18</v>
          </cell>
          <cell r="C3220">
            <v>388830</v>
          </cell>
          <cell r="D3220">
            <v>277074</v>
          </cell>
          <cell r="E3220">
            <v>111756</v>
          </cell>
          <cell r="G3220">
            <v>21601.666666666668</v>
          </cell>
          <cell r="H3220">
            <v>15393</v>
          </cell>
        </row>
        <row r="3221">
          <cell r="A3221" t="str">
            <v>FHB45F7</v>
          </cell>
          <cell r="B3221">
            <v>18</v>
          </cell>
          <cell r="C3221">
            <v>405280</v>
          </cell>
          <cell r="D3221">
            <v>281268</v>
          </cell>
          <cell r="E3221">
            <v>124012</v>
          </cell>
          <cell r="G3221">
            <v>22515.555555555555</v>
          </cell>
          <cell r="H3221">
            <v>15626</v>
          </cell>
        </row>
        <row r="3222">
          <cell r="A3222" t="str">
            <v>FHB60F7</v>
          </cell>
          <cell r="B3222">
            <v>11</v>
          </cell>
          <cell r="C3222">
            <v>266840</v>
          </cell>
          <cell r="D3222">
            <v>199452</v>
          </cell>
          <cell r="E3222">
            <v>67388</v>
          </cell>
          <cell r="G3222">
            <v>24258.18181818182</v>
          </cell>
          <cell r="H3222">
            <v>18132</v>
          </cell>
        </row>
        <row r="3223">
          <cell r="A3223" t="str">
            <v>FHEB18B7</v>
          </cell>
          <cell r="B3223">
            <v>35</v>
          </cell>
          <cell r="C3223">
            <v>349230</v>
          </cell>
          <cell r="D3223">
            <v>217070</v>
          </cell>
          <cell r="E3223">
            <v>132160</v>
          </cell>
          <cell r="G3223">
            <v>9978</v>
          </cell>
          <cell r="H3223">
            <v>6202</v>
          </cell>
        </row>
        <row r="3224">
          <cell r="A3224" t="str">
            <v>FHEB25B7</v>
          </cell>
          <cell r="B3224">
            <v>18</v>
          </cell>
          <cell r="C3224">
            <v>215820</v>
          </cell>
          <cell r="D3224">
            <v>112806</v>
          </cell>
          <cell r="E3224">
            <v>103014</v>
          </cell>
          <cell r="G3224">
            <v>11990</v>
          </cell>
          <cell r="H3224">
            <v>6267</v>
          </cell>
        </row>
        <row r="3225">
          <cell r="A3225" t="str">
            <v>FH35C</v>
          </cell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G3225">
            <v>0</v>
          </cell>
          <cell r="H3225">
            <v>0</v>
          </cell>
        </row>
        <row r="3226">
          <cell r="A3226" t="str">
            <v>FH35F7</v>
          </cell>
          <cell r="B3226">
            <v>285</v>
          </cell>
          <cell r="C3226">
            <v>4512860</v>
          </cell>
          <cell r="D3226">
            <v>4156725</v>
          </cell>
          <cell r="E3226">
            <v>356135</v>
          </cell>
          <cell r="G3226">
            <v>15834.596491228071</v>
          </cell>
          <cell r="H3226">
            <v>14585</v>
          </cell>
        </row>
        <row r="3227">
          <cell r="A3227" t="str">
            <v>FH35GZ7</v>
          </cell>
          <cell r="B3227">
            <v>1</v>
          </cell>
          <cell r="C3227">
            <v>18220</v>
          </cell>
          <cell r="D3227">
            <v>14877</v>
          </cell>
          <cell r="E3227">
            <v>3343</v>
          </cell>
          <cell r="G3227">
            <v>18220</v>
          </cell>
          <cell r="H3227">
            <v>14877</v>
          </cell>
        </row>
        <row r="3228">
          <cell r="A3228" t="str">
            <v>FH45C</v>
          </cell>
          <cell r="B3228">
            <v>0</v>
          </cell>
          <cell r="C3228">
            <v>0</v>
          </cell>
          <cell r="D3228">
            <v>0</v>
          </cell>
          <cell r="E3228">
            <v>0</v>
          </cell>
          <cell r="G3228">
            <v>0</v>
          </cell>
          <cell r="H3228">
            <v>0</v>
          </cell>
        </row>
        <row r="3229">
          <cell r="A3229" t="str">
            <v>FH45F7</v>
          </cell>
          <cell r="B3229">
            <v>273</v>
          </cell>
          <cell r="C3229">
            <v>4522620</v>
          </cell>
          <cell r="D3229">
            <v>4017741</v>
          </cell>
          <cell r="E3229">
            <v>504879</v>
          </cell>
          <cell r="G3229">
            <v>16566.373626373625</v>
          </cell>
          <cell r="H3229">
            <v>14717</v>
          </cell>
        </row>
        <row r="3230">
          <cell r="A3230" t="str">
            <v>FH45GZ7</v>
          </cell>
          <cell r="B3230">
            <v>1</v>
          </cell>
          <cell r="C3230">
            <v>19040</v>
          </cell>
          <cell r="D3230">
            <v>14995</v>
          </cell>
          <cell r="E3230">
            <v>4045</v>
          </cell>
          <cell r="G3230">
            <v>19040</v>
          </cell>
          <cell r="H3230">
            <v>14995</v>
          </cell>
        </row>
        <row r="3231">
          <cell r="A3231" t="str">
            <v>FH60C</v>
          </cell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G3231">
            <v>0</v>
          </cell>
          <cell r="H3231">
            <v>0</v>
          </cell>
        </row>
        <row r="3232">
          <cell r="A3232" t="str">
            <v>FH60F7</v>
          </cell>
          <cell r="B3232">
            <v>138</v>
          </cell>
          <cell r="C3232">
            <v>2601920</v>
          </cell>
          <cell r="D3232">
            <v>2181918</v>
          </cell>
          <cell r="E3232">
            <v>420002</v>
          </cell>
          <cell r="G3232">
            <v>18854.492753623188</v>
          </cell>
          <cell r="H3232">
            <v>15811</v>
          </cell>
        </row>
        <row r="3233">
          <cell r="A3233" t="str">
            <v>FHYC35F</v>
          </cell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G3233">
            <v>0</v>
          </cell>
          <cell r="H3233">
            <v>0</v>
          </cell>
        </row>
        <row r="3234">
          <cell r="A3234" t="str">
            <v>FHYC35F7</v>
          </cell>
          <cell r="B3234">
            <v>41</v>
          </cell>
          <cell r="C3234">
            <v>848220</v>
          </cell>
          <cell r="D3234">
            <v>546940</v>
          </cell>
          <cell r="E3234">
            <v>301280</v>
          </cell>
          <cell r="G3234">
            <v>20688.292682926829</v>
          </cell>
          <cell r="H3234">
            <v>13340</v>
          </cell>
        </row>
        <row r="3235">
          <cell r="A3235" t="str">
            <v>FHYC35KZ</v>
          </cell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G3235">
            <v>0</v>
          </cell>
          <cell r="H3235">
            <v>0</v>
          </cell>
        </row>
        <row r="3236">
          <cell r="A3236" t="str">
            <v>FHYC45F7</v>
          </cell>
          <cell r="B3236">
            <v>54</v>
          </cell>
          <cell r="C3236">
            <v>1126970</v>
          </cell>
          <cell r="D3236">
            <v>726678</v>
          </cell>
          <cell r="E3236">
            <v>400292</v>
          </cell>
          <cell r="G3236">
            <v>20869.814814814814</v>
          </cell>
          <cell r="H3236">
            <v>13457</v>
          </cell>
        </row>
        <row r="3237">
          <cell r="A3237" t="str">
            <v>FHYC45KZ</v>
          </cell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G3237">
            <v>0</v>
          </cell>
          <cell r="H3237">
            <v>0</v>
          </cell>
        </row>
        <row r="3238">
          <cell r="A3238" t="str">
            <v>FHYC60F7</v>
          </cell>
          <cell r="B3238">
            <v>62</v>
          </cell>
          <cell r="C3238">
            <v>1305350</v>
          </cell>
          <cell r="D3238">
            <v>834768</v>
          </cell>
          <cell r="E3238">
            <v>470582</v>
          </cell>
          <cell r="G3238">
            <v>21054.032258064515</v>
          </cell>
          <cell r="H3238">
            <v>13464</v>
          </cell>
        </row>
        <row r="3239">
          <cell r="A3239" t="str">
            <v>FHYK35F</v>
          </cell>
          <cell r="B3239">
            <v>12</v>
          </cell>
          <cell r="C3239">
            <v>305360</v>
          </cell>
          <cell r="D3239">
            <v>223411</v>
          </cell>
          <cell r="E3239">
            <v>81949</v>
          </cell>
          <cell r="G3239">
            <v>25446.666666666668</v>
          </cell>
          <cell r="H3239">
            <v>18617.583333333332</v>
          </cell>
        </row>
        <row r="3240">
          <cell r="A3240" t="str">
            <v>FHYK45F</v>
          </cell>
          <cell r="B3240">
            <v>10</v>
          </cell>
          <cell r="C3240">
            <v>259020</v>
          </cell>
          <cell r="D3240">
            <v>200476</v>
          </cell>
          <cell r="E3240">
            <v>58544</v>
          </cell>
          <cell r="G3240">
            <v>25902</v>
          </cell>
          <cell r="H3240">
            <v>20047.599999999999</v>
          </cell>
        </row>
        <row r="3241">
          <cell r="A3241" t="str">
            <v>FHYK45FNP</v>
          </cell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G3241">
            <v>0</v>
          </cell>
          <cell r="H3241">
            <v>0</v>
          </cell>
        </row>
        <row r="3242">
          <cell r="A3242" t="str">
            <v>FHYK60D</v>
          </cell>
          <cell r="B3242">
            <v>0</v>
          </cell>
          <cell r="C3242">
            <v>0</v>
          </cell>
          <cell r="D3242">
            <v>0</v>
          </cell>
          <cell r="E3242">
            <v>0</v>
          </cell>
          <cell r="G3242">
            <v>0</v>
          </cell>
          <cell r="H3242">
            <v>0</v>
          </cell>
        </row>
        <row r="3243">
          <cell r="A3243" t="str">
            <v>FHYK60F</v>
          </cell>
          <cell r="B3243">
            <v>10</v>
          </cell>
          <cell r="C3243">
            <v>278240</v>
          </cell>
          <cell r="D3243">
            <v>200234</v>
          </cell>
          <cell r="E3243">
            <v>78006</v>
          </cell>
          <cell r="G3243">
            <v>27824</v>
          </cell>
          <cell r="H3243">
            <v>20023.400000000001</v>
          </cell>
        </row>
        <row r="3244">
          <cell r="A3244" t="str">
            <v>FHYB35F7</v>
          </cell>
          <cell r="B3244">
            <v>3</v>
          </cell>
          <cell r="C3244">
            <v>74690</v>
          </cell>
          <cell r="D3244">
            <v>46371</v>
          </cell>
          <cell r="E3244">
            <v>28319</v>
          </cell>
          <cell r="G3244">
            <v>24896.666666666668</v>
          </cell>
          <cell r="H3244">
            <v>15457</v>
          </cell>
        </row>
        <row r="3245">
          <cell r="A3245" t="str">
            <v>FHYB45F</v>
          </cell>
          <cell r="B3245">
            <v>1</v>
          </cell>
          <cell r="C3245">
            <v>27410</v>
          </cell>
          <cell r="D3245">
            <v>19784</v>
          </cell>
          <cell r="E3245">
            <v>7626</v>
          </cell>
          <cell r="G3245">
            <v>27410</v>
          </cell>
          <cell r="H3245">
            <v>19784</v>
          </cell>
        </row>
        <row r="3246">
          <cell r="A3246" t="str">
            <v>FHYB45F7</v>
          </cell>
          <cell r="B3246">
            <v>4</v>
          </cell>
          <cell r="C3246">
            <v>101060</v>
          </cell>
          <cell r="D3246">
            <v>62176</v>
          </cell>
          <cell r="E3246">
            <v>38884</v>
          </cell>
          <cell r="G3246">
            <v>25265</v>
          </cell>
          <cell r="H3246">
            <v>15544</v>
          </cell>
        </row>
        <row r="3247">
          <cell r="A3247" t="str">
            <v>FHYB60F</v>
          </cell>
          <cell r="B3247">
            <v>0</v>
          </cell>
          <cell r="C3247">
            <v>0</v>
          </cell>
          <cell r="D3247">
            <v>0</v>
          </cell>
          <cell r="E3247">
            <v>0</v>
          </cell>
          <cell r="G3247">
            <v>0</v>
          </cell>
          <cell r="H3247">
            <v>0</v>
          </cell>
        </row>
        <row r="3248">
          <cell r="A3248" t="str">
            <v>FHYB60F7</v>
          </cell>
          <cell r="B3248">
            <v>6</v>
          </cell>
          <cell r="C3248">
            <v>153790</v>
          </cell>
          <cell r="D3248">
            <v>108792</v>
          </cell>
          <cell r="E3248">
            <v>44998</v>
          </cell>
          <cell r="G3248">
            <v>25631.666666666668</v>
          </cell>
          <cell r="H3248">
            <v>18132</v>
          </cell>
        </row>
        <row r="3249">
          <cell r="A3249" t="str">
            <v>FHEYB18B7</v>
          </cell>
          <cell r="B3249">
            <v>5</v>
          </cell>
          <cell r="C3249">
            <v>57670</v>
          </cell>
          <cell r="D3249">
            <v>32730</v>
          </cell>
          <cell r="E3249">
            <v>24940</v>
          </cell>
          <cell r="G3249">
            <v>11534</v>
          </cell>
          <cell r="H3249">
            <v>6546</v>
          </cell>
        </row>
        <row r="3250">
          <cell r="A3250" t="str">
            <v>FHEYB22B7</v>
          </cell>
          <cell r="B3250">
            <v>8</v>
          </cell>
          <cell r="C3250">
            <v>110550</v>
          </cell>
          <cell r="D3250">
            <v>52584</v>
          </cell>
          <cell r="E3250">
            <v>57966</v>
          </cell>
          <cell r="G3250">
            <v>13818.75</v>
          </cell>
          <cell r="H3250">
            <v>6573</v>
          </cell>
        </row>
        <row r="3251">
          <cell r="A3251" t="str">
            <v>FHY35F7</v>
          </cell>
          <cell r="B3251">
            <v>32</v>
          </cell>
          <cell r="C3251">
            <v>582930</v>
          </cell>
          <cell r="D3251">
            <v>483520</v>
          </cell>
          <cell r="E3251">
            <v>99410</v>
          </cell>
          <cell r="G3251">
            <v>18216.5625</v>
          </cell>
          <cell r="H3251">
            <v>15110</v>
          </cell>
        </row>
        <row r="3252">
          <cell r="A3252" t="str">
            <v>FHY35GZ7</v>
          </cell>
          <cell r="B3252">
            <v>0</v>
          </cell>
          <cell r="C3252">
            <v>0</v>
          </cell>
          <cell r="D3252">
            <v>0</v>
          </cell>
          <cell r="E3252">
            <v>0</v>
          </cell>
          <cell r="G3252">
            <v>0</v>
          </cell>
          <cell r="H3252">
            <v>0</v>
          </cell>
        </row>
        <row r="3253">
          <cell r="A3253" t="str">
            <v>FHY45F7</v>
          </cell>
          <cell r="B3253">
            <v>34</v>
          </cell>
          <cell r="C3253">
            <v>647260</v>
          </cell>
          <cell r="D3253">
            <v>516732</v>
          </cell>
          <cell r="E3253">
            <v>130528</v>
          </cell>
          <cell r="G3253">
            <v>19037.058823529413</v>
          </cell>
          <cell r="H3253">
            <v>15198</v>
          </cell>
        </row>
        <row r="3254">
          <cell r="A3254" t="str">
            <v>FHY45GZ7</v>
          </cell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G3254">
            <v>0</v>
          </cell>
          <cell r="H3254">
            <v>0</v>
          </cell>
        </row>
        <row r="3255">
          <cell r="A3255" t="str">
            <v>FHY60F7</v>
          </cell>
          <cell r="B3255">
            <v>42</v>
          </cell>
          <cell r="C3255">
            <v>914950</v>
          </cell>
          <cell r="D3255">
            <v>682164</v>
          </cell>
          <cell r="E3255">
            <v>232786</v>
          </cell>
          <cell r="G3255">
            <v>21784.523809523809</v>
          </cell>
          <cell r="H3255">
            <v>16242</v>
          </cell>
        </row>
        <row r="3256">
          <cell r="A3256" t="str">
            <v>FHC71F7P</v>
          </cell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G3256">
            <v>0</v>
          </cell>
          <cell r="H3256">
            <v>0</v>
          </cell>
        </row>
        <row r="3257">
          <cell r="A3257" t="str">
            <v>FHC100C</v>
          </cell>
          <cell r="B3257">
            <v>1</v>
          </cell>
          <cell r="C3257">
            <v>29430</v>
          </cell>
          <cell r="D3257">
            <v>22061</v>
          </cell>
          <cell r="E3257">
            <v>7369</v>
          </cell>
          <cell r="G3257">
            <v>29430</v>
          </cell>
          <cell r="H3257">
            <v>22061</v>
          </cell>
        </row>
        <row r="3258">
          <cell r="A3258" t="str">
            <v>FHC125F7P</v>
          </cell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G3258">
            <v>0</v>
          </cell>
          <cell r="H3258">
            <v>0</v>
          </cell>
        </row>
        <row r="3259">
          <cell r="A3259" t="str">
            <v>FH71F7</v>
          </cell>
          <cell r="B3259">
            <v>49</v>
          </cell>
          <cell r="C3259">
            <v>1278270</v>
          </cell>
          <cell r="D3259">
            <v>783755</v>
          </cell>
          <cell r="E3259">
            <v>494515</v>
          </cell>
          <cell r="G3259">
            <v>26087.142857142859</v>
          </cell>
          <cell r="H3259">
            <v>15995</v>
          </cell>
        </row>
        <row r="3260">
          <cell r="A3260" t="str">
            <v>FH71F7P</v>
          </cell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G3260">
            <v>0</v>
          </cell>
          <cell r="H3260">
            <v>0</v>
          </cell>
        </row>
        <row r="3261">
          <cell r="A3261" t="str">
            <v>FH71GZ7</v>
          </cell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G3261">
            <v>0</v>
          </cell>
          <cell r="H3261">
            <v>0</v>
          </cell>
        </row>
        <row r="3262">
          <cell r="A3262" t="str">
            <v>FH100F7</v>
          </cell>
          <cell r="B3262">
            <v>47</v>
          </cell>
          <cell r="C3262">
            <v>1247570</v>
          </cell>
          <cell r="D3262">
            <v>839890</v>
          </cell>
          <cell r="E3262">
            <v>407680</v>
          </cell>
          <cell r="G3262">
            <v>26544.042553191488</v>
          </cell>
          <cell r="H3262">
            <v>17870</v>
          </cell>
        </row>
        <row r="3263">
          <cell r="A3263" t="str">
            <v>FH100F7P</v>
          </cell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G3263">
            <v>0</v>
          </cell>
          <cell r="H3263">
            <v>0</v>
          </cell>
        </row>
        <row r="3264">
          <cell r="A3264" t="str">
            <v>FH100GZ7</v>
          </cell>
          <cell r="B3264">
            <v>0</v>
          </cell>
          <cell r="C3264">
            <v>0</v>
          </cell>
          <cell r="D3264">
            <v>0</v>
          </cell>
          <cell r="E3264">
            <v>0</v>
          </cell>
          <cell r="G3264">
            <v>0</v>
          </cell>
          <cell r="H3264">
            <v>0</v>
          </cell>
        </row>
        <row r="3265">
          <cell r="A3265" t="str">
            <v>FH125F7</v>
          </cell>
          <cell r="B3265">
            <v>54</v>
          </cell>
          <cell r="C3265">
            <v>1551800</v>
          </cell>
          <cell r="D3265">
            <v>1066554</v>
          </cell>
          <cell r="E3265">
            <v>485246</v>
          </cell>
          <cell r="G3265">
            <v>28737.037037037036</v>
          </cell>
          <cell r="H3265">
            <v>19751</v>
          </cell>
        </row>
        <row r="3266">
          <cell r="A3266" t="str">
            <v>FH125F7P</v>
          </cell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G3266">
            <v>0</v>
          </cell>
          <cell r="H3266">
            <v>0</v>
          </cell>
        </row>
        <row r="3267">
          <cell r="A3267" t="str">
            <v>FH125GZ7</v>
          </cell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G3267">
            <v>0</v>
          </cell>
          <cell r="H3267">
            <v>0</v>
          </cell>
        </row>
        <row r="3268">
          <cell r="A3268" t="str">
            <v>FVY125F</v>
          </cell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G3268">
            <v>0</v>
          </cell>
          <cell r="H3268">
            <v>0</v>
          </cell>
        </row>
        <row r="3269">
          <cell r="A3269" t="str">
            <v>FAY71F</v>
          </cell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G3269">
            <v>0</v>
          </cell>
          <cell r="H3269">
            <v>0</v>
          </cell>
        </row>
        <row r="3270">
          <cell r="A3270" t="str">
            <v>FAY100F</v>
          </cell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G3270">
            <v>0</v>
          </cell>
          <cell r="H3270">
            <v>0</v>
          </cell>
        </row>
        <row r="3271">
          <cell r="A3271" t="str">
            <v>FHYC71F7</v>
          </cell>
          <cell r="B3271">
            <v>136</v>
          </cell>
          <cell r="C3271">
            <v>2987100</v>
          </cell>
          <cell r="D3271">
            <v>1861704</v>
          </cell>
          <cell r="E3271">
            <v>1125396</v>
          </cell>
          <cell r="G3271">
            <v>21963.970588235294</v>
          </cell>
          <cell r="H3271">
            <v>13689</v>
          </cell>
        </row>
        <row r="3272">
          <cell r="A3272" t="str">
            <v>FHYC100F7</v>
          </cell>
          <cell r="B3272">
            <v>141</v>
          </cell>
          <cell r="C3272">
            <v>4000550</v>
          </cell>
          <cell r="D3272">
            <v>2288430</v>
          </cell>
          <cell r="E3272">
            <v>1712120</v>
          </cell>
          <cell r="G3272">
            <v>28372.695035460994</v>
          </cell>
          <cell r="H3272">
            <v>16230</v>
          </cell>
        </row>
        <row r="3273">
          <cell r="A3273" t="str">
            <v>FHYC100KZ</v>
          </cell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G3273">
            <v>0</v>
          </cell>
          <cell r="H3273">
            <v>0</v>
          </cell>
        </row>
        <row r="3274">
          <cell r="A3274" t="str">
            <v>FHYC125F7</v>
          </cell>
          <cell r="B3274">
            <v>152</v>
          </cell>
          <cell r="C3274">
            <v>4729910</v>
          </cell>
          <cell r="D3274">
            <v>2484440</v>
          </cell>
          <cell r="E3274">
            <v>2245470</v>
          </cell>
          <cell r="G3274">
            <v>31117.82894736842</v>
          </cell>
          <cell r="H3274">
            <v>16345</v>
          </cell>
        </row>
        <row r="3275">
          <cell r="A3275" t="str">
            <v>FHYC125KZ</v>
          </cell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G3275">
            <v>0</v>
          </cell>
          <cell r="H3275">
            <v>0</v>
          </cell>
        </row>
        <row r="3276">
          <cell r="A3276" t="str">
            <v>FHYC71KZ</v>
          </cell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G3276">
            <v>0</v>
          </cell>
          <cell r="H3276">
            <v>0</v>
          </cell>
        </row>
        <row r="3277">
          <cell r="A3277" t="str">
            <v>FHYK71F</v>
          </cell>
          <cell r="B3277">
            <v>17</v>
          </cell>
          <cell r="C3277">
            <v>494770</v>
          </cell>
          <cell r="D3277">
            <v>360121</v>
          </cell>
          <cell r="E3277">
            <v>134649</v>
          </cell>
          <cell r="G3277">
            <v>29104.117647058825</v>
          </cell>
          <cell r="H3277">
            <v>21183.588235294119</v>
          </cell>
        </row>
        <row r="3278">
          <cell r="A3278" t="str">
            <v>FHYB71F7</v>
          </cell>
          <cell r="B3278">
            <v>32</v>
          </cell>
          <cell r="C3278">
            <v>827150</v>
          </cell>
          <cell r="D3278">
            <v>574560</v>
          </cell>
          <cell r="E3278">
            <v>252590</v>
          </cell>
          <cell r="G3278">
            <v>25848.4375</v>
          </cell>
          <cell r="H3278">
            <v>17955</v>
          </cell>
        </row>
        <row r="3279">
          <cell r="A3279" t="str">
            <v>FHYB71GZ7</v>
          </cell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G3279">
            <v>0</v>
          </cell>
          <cell r="H3279">
            <v>0</v>
          </cell>
        </row>
        <row r="3280">
          <cell r="A3280" t="str">
            <v>FHYB100F7</v>
          </cell>
          <cell r="B3280">
            <v>41</v>
          </cell>
          <cell r="C3280">
            <v>1245940</v>
          </cell>
          <cell r="D3280">
            <v>850381</v>
          </cell>
          <cell r="E3280">
            <v>395559</v>
          </cell>
          <cell r="G3280">
            <v>30388.780487804877</v>
          </cell>
          <cell r="H3280">
            <v>20741</v>
          </cell>
        </row>
        <row r="3281">
          <cell r="A3281" t="str">
            <v>FHYB100GZ7</v>
          </cell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G3281">
            <v>0</v>
          </cell>
          <cell r="H3281">
            <v>0</v>
          </cell>
        </row>
        <row r="3282">
          <cell r="A3282" t="str">
            <v>FHYB125F7</v>
          </cell>
          <cell r="B3282">
            <v>28</v>
          </cell>
          <cell r="C3282">
            <v>930170</v>
          </cell>
          <cell r="D3282">
            <v>581448</v>
          </cell>
          <cell r="E3282">
            <v>348722</v>
          </cell>
          <cell r="G3282">
            <v>33220.357142857145</v>
          </cell>
          <cell r="H3282">
            <v>20766</v>
          </cell>
        </row>
        <row r="3283">
          <cell r="A3283" t="str">
            <v>FHYB125GZ7</v>
          </cell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G3283">
            <v>0</v>
          </cell>
          <cell r="H3283">
            <v>0</v>
          </cell>
        </row>
        <row r="3284">
          <cell r="A3284" t="str">
            <v>FHY71F7</v>
          </cell>
          <cell r="B3284">
            <v>18</v>
          </cell>
          <cell r="C3284">
            <v>540430</v>
          </cell>
          <cell r="D3284">
            <v>294516</v>
          </cell>
          <cell r="E3284">
            <v>245914</v>
          </cell>
          <cell r="G3284">
            <v>30023.888888888891</v>
          </cell>
          <cell r="H3284">
            <v>16362</v>
          </cell>
        </row>
        <row r="3285">
          <cell r="A3285" t="str">
            <v>FHY71GZ7</v>
          </cell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G3285">
            <v>0</v>
          </cell>
          <cell r="H3285">
            <v>0</v>
          </cell>
        </row>
        <row r="3286">
          <cell r="A3286" t="str">
            <v>FHY100F7</v>
          </cell>
          <cell r="B3286">
            <v>12</v>
          </cell>
          <cell r="C3286">
            <v>359220</v>
          </cell>
          <cell r="D3286">
            <v>218736</v>
          </cell>
          <cell r="E3286">
            <v>140484</v>
          </cell>
          <cell r="G3286">
            <v>29935</v>
          </cell>
          <cell r="H3286">
            <v>18228</v>
          </cell>
        </row>
        <row r="3287">
          <cell r="A3287" t="str">
            <v>FHY100GZ7</v>
          </cell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G3287">
            <v>0</v>
          </cell>
          <cell r="H3287">
            <v>0</v>
          </cell>
        </row>
        <row r="3288">
          <cell r="A3288" t="str">
            <v>FHY125F7</v>
          </cell>
          <cell r="B3288">
            <v>7</v>
          </cell>
          <cell r="C3288">
            <v>231880</v>
          </cell>
          <cell r="D3288">
            <v>139419</v>
          </cell>
          <cell r="E3288">
            <v>92461</v>
          </cell>
          <cell r="G3288">
            <v>33125.714285714283</v>
          </cell>
          <cell r="H3288">
            <v>19917</v>
          </cell>
        </row>
        <row r="3289">
          <cell r="A3289" t="str">
            <v>FHY125GZ7</v>
          </cell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G3289">
            <v>0</v>
          </cell>
          <cell r="H3289">
            <v>0</v>
          </cell>
        </row>
        <row r="3290">
          <cell r="A3290" t="str">
            <v>CORDEUVRV</v>
          </cell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G3290">
            <v>0</v>
          </cell>
          <cell r="H3290">
            <v>0</v>
          </cell>
        </row>
        <row r="3291">
          <cell r="A3291" t="str">
            <v>CORDIUVRV</v>
          </cell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G3291">
            <v>0</v>
          </cell>
          <cell r="H3291">
            <v>0</v>
          </cell>
        </row>
        <row r="3292">
          <cell r="A3292" t="str">
            <v>RSX5H</v>
          </cell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G3292">
            <v>0</v>
          </cell>
          <cell r="H3292">
            <v>0</v>
          </cell>
        </row>
        <row r="3293">
          <cell r="A3293" t="str">
            <v>RSX5K7</v>
          </cell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G3293">
            <v>0</v>
          </cell>
          <cell r="H3293">
            <v>0</v>
          </cell>
        </row>
        <row r="3294">
          <cell r="A3294" t="str">
            <v>RSX8H7</v>
          </cell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G3294">
            <v>0</v>
          </cell>
          <cell r="H3294">
            <v>0</v>
          </cell>
        </row>
        <row r="3295">
          <cell r="A3295" t="str">
            <v>RSX8K7</v>
          </cell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G3295">
            <v>0</v>
          </cell>
          <cell r="H3295">
            <v>0</v>
          </cell>
        </row>
        <row r="3296">
          <cell r="A3296" t="str">
            <v>RSX10H7</v>
          </cell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G3296">
            <v>0</v>
          </cell>
          <cell r="H3296">
            <v>0</v>
          </cell>
        </row>
        <row r="3297">
          <cell r="A3297" t="str">
            <v>RSX10K7</v>
          </cell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G3297">
            <v>0</v>
          </cell>
          <cell r="H3297">
            <v>0</v>
          </cell>
        </row>
        <row r="3298">
          <cell r="A3298" t="str">
            <v>RSXY5H7</v>
          </cell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G3298">
            <v>0</v>
          </cell>
          <cell r="H3298">
            <v>0</v>
          </cell>
        </row>
        <row r="3299">
          <cell r="A3299" t="str">
            <v>RSXY5K7</v>
          </cell>
          <cell r="B3299">
            <v>7</v>
          </cell>
          <cell r="C3299">
            <v>910790</v>
          </cell>
          <cell r="D3299">
            <v>460712</v>
          </cell>
          <cell r="E3299">
            <v>450078</v>
          </cell>
          <cell r="G3299">
            <v>130112.85714285714</v>
          </cell>
          <cell r="H3299">
            <v>65816</v>
          </cell>
        </row>
        <row r="3300">
          <cell r="A3300" t="str">
            <v>RSXY5K7R</v>
          </cell>
          <cell r="B3300">
            <v>20</v>
          </cell>
          <cell r="C3300">
            <v>2603690</v>
          </cell>
          <cell r="D3300">
            <v>1278640</v>
          </cell>
          <cell r="E3300">
            <v>1325050</v>
          </cell>
          <cell r="G3300">
            <v>130184.5</v>
          </cell>
          <cell r="H3300">
            <v>63932</v>
          </cell>
        </row>
        <row r="3301">
          <cell r="A3301" t="str">
            <v>RSXYP5K</v>
          </cell>
          <cell r="B3301">
            <v>1</v>
          </cell>
          <cell r="C3301">
            <v>149780</v>
          </cell>
          <cell r="D3301">
            <v>102167</v>
          </cell>
          <cell r="E3301">
            <v>47613</v>
          </cell>
          <cell r="G3301">
            <v>149780</v>
          </cell>
          <cell r="H3301">
            <v>102167</v>
          </cell>
        </row>
        <row r="3302">
          <cell r="A3302" t="str">
            <v>RSXY8H7</v>
          </cell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G3302">
            <v>0</v>
          </cell>
          <cell r="H3302">
            <v>0</v>
          </cell>
        </row>
        <row r="3303">
          <cell r="A3303" t="str">
            <v>RSXY8K7</v>
          </cell>
          <cell r="B3303">
            <v>20</v>
          </cell>
          <cell r="C3303">
            <v>3466000</v>
          </cell>
          <cell r="D3303">
            <v>1807760</v>
          </cell>
          <cell r="E3303">
            <v>1658240</v>
          </cell>
          <cell r="G3303">
            <v>173300</v>
          </cell>
          <cell r="H3303">
            <v>90388</v>
          </cell>
        </row>
        <row r="3304">
          <cell r="A3304" t="str">
            <v>RSXY8K7R</v>
          </cell>
          <cell r="B3304">
            <v>61</v>
          </cell>
          <cell r="C3304">
            <v>10575700</v>
          </cell>
          <cell r="D3304">
            <v>5397036</v>
          </cell>
          <cell r="E3304">
            <v>5178664</v>
          </cell>
          <cell r="G3304">
            <v>173372.13114754099</v>
          </cell>
          <cell r="H3304">
            <v>88476</v>
          </cell>
        </row>
        <row r="3305">
          <cell r="A3305" t="str">
            <v>RSXYP8K</v>
          </cell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G3305">
            <v>0</v>
          </cell>
          <cell r="H3305">
            <v>0</v>
          </cell>
        </row>
        <row r="3306">
          <cell r="A3306" t="str">
            <v>RSXY10H7</v>
          </cell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G3306">
            <v>0</v>
          </cell>
          <cell r="H3306">
            <v>0</v>
          </cell>
        </row>
        <row r="3307">
          <cell r="A3307" t="str">
            <v>RSXY10K7</v>
          </cell>
          <cell r="B3307">
            <v>54</v>
          </cell>
          <cell r="C3307">
            <v>10237780</v>
          </cell>
          <cell r="D3307">
            <v>5091714</v>
          </cell>
          <cell r="E3307">
            <v>5146066</v>
          </cell>
          <cell r="G3307">
            <v>189588.51851851851</v>
          </cell>
          <cell r="H3307">
            <v>94291</v>
          </cell>
        </row>
        <row r="3308">
          <cell r="A3308" t="str">
            <v>RSXY10K7R</v>
          </cell>
          <cell r="B3308">
            <v>176</v>
          </cell>
          <cell r="C3308">
            <v>33382320</v>
          </cell>
          <cell r="D3308">
            <v>16257472</v>
          </cell>
          <cell r="E3308">
            <v>17124848</v>
          </cell>
          <cell r="G3308">
            <v>189672.27272727274</v>
          </cell>
          <cell r="H3308">
            <v>92372</v>
          </cell>
        </row>
        <row r="3309">
          <cell r="A3309" t="str">
            <v>RSXYP10K</v>
          </cell>
          <cell r="B3309">
            <v>1</v>
          </cell>
          <cell r="C3309">
            <v>242420</v>
          </cell>
          <cell r="D3309">
            <v>147456</v>
          </cell>
          <cell r="E3309">
            <v>94964</v>
          </cell>
          <cell r="G3309">
            <v>242420</v>
          </cell>
          <cell r="H3309">
            <v>147456</v>
          </cell>
        </row>
        <row r="3310">
          <cell r="A3310" t="str">
            <v>RSEY8G</v>
          </cell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G3310">
            <v>0</v>
          </cell>
          <cell r="H3310">
            <v>0</v>
          </cell>
        </row>
        <row r="3311">
          <cell r="A3311" t="str">
            <v>RSEY8G7</v>
          </cell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G3311">
            <v>0</v>
          </cell>
          <cell r="H3311">
            <v>0</v>
          </cell>
        </row>
        <row r="3312">
          <cell r="A3312" t="str">
            <v>RSEY8K</v>
          </cell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G3312">
            <v>0</v>
          </cell>
          <cell r="H3312">
            <v>0</v>
          </cell>
        </row>
        <row r="3313">
          <cell r="A3313" t="str">
            <v>RSEY8K7</v>
          </cell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G3313">
            <v>0</v>
          </cell>
          <cell r="H3313">
            <v>0</v>
          </cell>
        </row>
        <row r="3314">
          <cell r="A3314" t="str">
            <v>RSEY10G</v>
          </cell>
          <cell r="B3314">
            <v>1</v>
          </cell>
          <cell r="C3314">
            <v>219030</v>
          </cell>
          <cell r="D3314">
            <v>205001</v>
          </cell>
          <cell r="E3314">
            <v>14029</v>
          </cell>
          <cell r="G3314">
            <v>219030</v>
          </cell>
          <cell r="H3314">
            <v>205001</v>
          </cell>
        </row>
        <row r="3315">
          <cell r="A3315" t="str">
            <v>RSEY10G7</v>
          </cell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G3315">
            <v>0</v>
          </cell>
          <cell r="H3315">
            <v>0</v>
          </cell>
        </row>
        <row r="3316">
          <cell r="A3316" t="str">
            <v>RSEY10K</v>
          </cell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G3316">
            <v>0</v>
          </cell>
          <cell r="H3316">
            <v>0</v>
          </cell>
        </row>
        <row r="3317">
          <cell r="A3317" t="str">
            <v>RSEY10K7</v>
          </cell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G3317">
            <v>0</v>
          </cell>
          <cell r="H3317">
            <v>0</v>
          </cell>
        </row>
        <row r="3318">
          <cell r="A3318" t="str">
            <v>RXY8K7</v>
          </cell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G3318">
            <v>0</v>
          </cell>
          <cell r="H3318">
            <v>0</v>
          </cell>
        </row>
        <row r="3319">
          <cell r="A3319" t="str">
            <v>RXY10K7</v>
          </cell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G3319">
            <v>0</v>
          </cell>
          <cell r="H3319">
            <v>0</v>
          </cell>
        </row>
        <row r="3320">
          <cell r="A3320" t="str">
            <v>RNY8K7</v>
          </cell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G3320">
            <v>0</v>
          </cell>
          <cell r="H3320">
            <v>0</v>
          </cell>
        </row>
        <row r="3321">
          <cell r="A3321" t="str">
            <v>RNY10K7</v>
          </cell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G3321">
            <v>0</v>
          </cell>
          <cell r="H3321">
            <v>0</v>
          </cell>
        </row>
        <row r="3322">
          <cell r="A3322" t="str">
            <v>FXYA25H</v>
          </cell>
          <cell r="B3322">
            <v>1</v>
          </cell>
          <cell r="C3322">
            <v>18670</v>
          </cell>
          <cell r="D3322">
            <v>18769</v>
          </cell>
          <cell r="E3322">
            <v>-99</v>
          </cell>
          <cell r="G3322">
            <v>18670</v>
          </cell>
          <cell r="H3322">
            <v>18769</v>
          </cell>
        </row>
        <row r="3323">
          <cell r="A3323" t="str">
            <v>FXYA25K</v>
          </cell>
          <cell r="B3323">
            <v>93</v>
          </cell>
          <cell r="C3323">
            <v>1804020</v>
          </cell>
          <cell r="D3323">
            <v>1697750</v>
          </cell>
          <cell r="E3323">
            <v>106270</v>
          </cell>
          <cell r="G3323">
            <v>19398.064516129034</v>
          </cell>
          <cell r="H3323">
            <v>18255.37634408602</v>
          </cell>
        </row>
        <row r="3324">
          <cell r="A3324" t="str">
            <v>FXYA25K9</v>
          </cell>
          <cell r="B3324">
            <v>64</v>
          </cell>
          <cell r="C3324">
            <v>1242150</v>
          </cell>
          <cell r="D3324">
            <v>1168498</v>
          </cell>
          <cell r="E3324">
            <v>73652</v>
          </cell>
          <cell r="G3324">
            <v>19408.59375</v>
          </cell>
          <cell r="H3324">
            <v>18257.78125</v>
          </cell>
        </row>
        <row r="3325">
          <cell r="A3325" t="str">
            <v>FXYA32K</v>
          </cell>
          <cell r="B3325">
            <v>22</v>
          </cell>
          <cell r="C3325">
            <v>442860</v>
          </cell>
          <cell r="D3325">
            <v>407006</v>
          </cell>
          <cell r="E3325">
            <v>35854</v>
          </cell>
          <cell r="G3325">
            <v>20130</v>
          </cell>
          <cell r="H3325">
            <v>18500.272727272728</v>
          </cell>
        </row>
        <row r="3326">
          <cell r="A3326" t="str">
            <v>FXYA32K9</v>
          </cell>
          <cell r="B3326">
            <v>24</v>
          </cell>
          <cell r="C3326">
            <v>483360</v>
          </cell>
          <cell r="D3326">
            <v>444185</v>
          </cell>
          <cell r="E3326">
            <v>39175</v>
          </cell>
          <cell r="G3326">
            <v>20140</v>
          </cell>
          <cell r="H3326">
            <v>18507.708333333332</v>
          </cell>
        </row>
        <row r="3327">
          <cell r="A3327" t="str">
            <v>FXYA40H</v>
          </cell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G3327">
            <v>0</v>
          </cell>
          <cell r="H3327">
            <v>0</v>
          </cell>
        </row>
        <row r="3328">
          <cell r="A3328" t="str">
            <v>FXYA40K</v>
          </cell>
          <cell r="B3328">
            <v>45</v>
          </cell>
          <cell r="C3328">
            <v>942900</v>
          </cell>
          <cell r="D3328">
            <v>885548</v>
          </cell>
          <cell r="E3328">
            <v>57352</v>
          </cell>
          <cell r="G3328">
            <v>20953.333333333332</v>
          </cell>
          <cell r="H3328">
            <v>19678.844444444443</v>
          </cell>
        </row>
        <row r="3329">
          <cell r="A3329" t="str">
            <v>FXYA40K9</v>
          </cell>
          <cell r="B3329">
            <v>21</v>
          </cell>
          <cell r="C3329">
            <v>440240</v>
          </cell>
          <cell r="D3329">
            <v>395048</v>
          </cell>
          <cell r="E3329">
            <v>45192</v>
          </cell>
          <cell r="G3329">
            <v>20963.809523809523</v>
          </cell>
          <cell r="H3329">
            <v>18811.809523809523</v>
          </cell>
        </row>
        <row r="3330">
          <cell r="A3330" t="str">
            <v>FXYA50K</v>
          </cell>
          <cell r="B3330">
            <v>2</v>
          </cell>
          <cell r="C3330">
            <v>42820</v>
          </cell>
          <cell r="D3330">
            <v>45408</v>
          </cell>
          <cell r="E3330">
            <v>-2588</v>
          </cell>
          <cell r="G3330">
            <v>21410</v>
          </cell>
          <cell r="H3330">
            <v>22704</v>
          </cell>
        </row>
        <row r="3331">
          <cell r="A3331" t="str">
            <v>FXYA50K9</v>
          </cell>
          <cell r="B3331">
            <v>6</v>
          </cell>
          <cell r="C3331">
            <v>128530</v>
          </cell>
          <cell r="D3331">
            <v>120185</v>
          </cell>
          <cell r="E3331">
            <v>8345</v>
          </cell>
          <cell r="G3331">
            <v>21421.666666666668</v>
          </cell>
          <cell r="H3331">
            <v>20030.833333333332</v>
          </cell>
        </row>
        <row r="3332">
          <cell r="A3332" t="str">
            <v>FXYA63K</v>
          </cell>
          <cell r="B3332">
            <v>1</v>
          </cell>
          <cell r="C3332">
            <v>21960</v>
          </cell>
          <cell r="D3332">
            <v>24359</v>
          </cell>
          <cell r="E3332">
            <v>-2399</v>
          </cell>
          <cell r="G3332">
            <v>21960</v>
          </cell>
          <cell r="H3332">
            <v>24359</v>
          </cell>
        </row>
        <row r="3333">
          <cell r="A3333" t="str">
            <v>FXYA63K9</v>
          </cell>
          <cell r="B3333">
            <v>4</v>
          </cell>
          <cell r="C3333">
            <v>87880</v>
          </cell>
          <cell r="D3333">
            <v>81323</v>
          </cell>
          <cell r="E3333">
            <v>6557</v>
          </cell>
          <cell r="G3333">
            <v>21970</v>
          </cell>
          <cell r="H3333">
            <v>20330.75</v>
          </cell>
        </row>
        <row r="3334">
          <cell r="A3334" t="str">
            <v>FXYL20K</v>
          </cell>
          <cell r="B3334">
            <v>23</v>
          </cell>
          <cell r="C3334">
            <v>593770</v>
          </cell>
          <cell r="D3334">
            <v>457976</v>
          </cell>
          <cell r="E3334">
            <v>135794</v>
          </cell>
          <cell r="G3334">
            <v>25816.08695652174</v>
          </cell>
          <cell r="H3334">
            <v>19912</v>
          </cell>
        </row>
        <row r="3335">
          <cell r="A3335" t="str">
            <v>FXYL25H</v>
          </cell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G3335">
            <v>0</v>
          </cell>
          <cell r="H3335">
            <v>0</v>
          </cell>
        </row>
        <row r="3336">
          <cell r="A3336" t="str">
            <v>FXYL25K</v>
          </cell>
          <cell r="B3336">
            <v>35</v>
          </cell>
          <cell r="C3336">
            <v>922530</v>
          </cell>
          <cell r="D3336">
            <v>734909</v>
          </cell>
          <cell r="E3336">
            <v>187621</v>
          </cell>
          <cell r="G3336">
            <v>26358</v>
          </cell>
          <cell r="H3336">
            <v>20997.4</v>
          </cell>
        </row>
        <row r="3337">
          <cell r="A3337" t="str">
            <v>FXYL32K</v>
          </cell>
          <cell r="B3337">
            <v>12</v>
          </cell>
          <cell r="C3337">
            <v>325180</v>
          </cell>
          <cell r="D3337">
            <v>266792</v>
          </cell>
          <cell r="E3337">
            <v>58388</v>
          </cell>
          <cell r="G3337">
            <v>27098.333333333332</v>
          </cell>
          <cell r="H3337">
            <v>22232.666666666668</v>
          </cell>
        </row>
        <row r="3338">
          <cell r="A3338" t="str">
            <v>FXYL40G</v>
          </cell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G3338">
            <v>0</v>
          </cell>
          <cell r="H3338">
            <v>0</v>
          </cell>
        </row>
        <row r="3339">
          <cell r="A3339" t="str">
            <v>FXYL40H</v>
          </cell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G3339">
            <v>0</v>
          </cell>
          <cell r="H3339">
            <v>0</v>
          </cell>
        </row>
        <row r="3340">
          <cell r="A3340" t="str">
            <v>FXYL40HNP</v>
          </cell>
          <cell r="B3340">
            <v>0</v>
          </cell>
          <cell r="C3340">
            <v>0</v>
          </cell>
          <cell r="D3340">
            <v>0</v>
          </cell>
          <cell r="E3340">
            <v>0</v>
          </cell>
          <cell r="G3340">
            <v>0</v>
          </cell>
          <cell r="H3340">
            <v>0</v>
          </cell>
        </row>
        <row r="3341">
          <cell r="A3341" t="str">
            <v>FXYL40K</v>
          </cell>
          <cell r="B3341">
            <v>16</v>
          </cell>
          <cell r="C3341">
            <v>446640</v>
          </cell>
          <cell r="D3341">
            <v>363793</v>
          </cell>
          <cell r="E3341">
            <v>82847</v>
          </cell>
          <cell r="G3341">
            <v>27915</v>
          </cell>
          <cell r="H3341">
            <v>22737.0625</v>
          </cell>
        </row>
        <row r="3342">
          <cell r="A3342" t="str">
            <v>FXYL50K</v>
          </cell>
          <cell r="B3342">
            <v>1</v>
          </cell>
          <cell r="C3342">
            <v>29940</v>
          </cell>
          <cell r="D3342">
            <v>24961</v>
          </cell>
          <cell r="E3342">
            <v>4979</v>
          </cell>
          <cell r="G3342">
            <v>29940</v>
          </cell>
          <cell r="H3342">
            <v>24961</v>
          </cell>
        </row>
        <row r="3343">
          <cell r="A3343" t="str">
            <v>FXYL63G</v>
          </cell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G3343">
            <v>0</v>
          </cell>
          <cell r="H3343">
            <v>0</v>
          </cell>
        </row>
        <row r="3344">
          <cell r="A3344" t="str">
            <v>FXYL63H</v>
          </cell>
          <cell r="B3344">
            <v>4</v>
          </cell>
          <cell r="C3344">
            <v>129930</v>
          </cell>
          <cell r="D3344">
            <v>122043</v>
          </cell>
          <cell r="E3344">
            <v>7887</v>
          </cell>
          <cell r="G3344">
            <v>32482.5</v>
          </cell>
          <cell r="H3344">
            <v>30510.75</v>
          </cell>
        </row>
        <row r="3345">
          <cell r="A3345" t="str">
            <v>FXYL63K</v>
          </cell>
          <cell r="B3345">
            <v>1</v>
          </cell>
          <cell r="C3345">
            <v>32500</v>
          </cell>
          <cell r="D3345">
            <v>26048</v>
          </cell>
          <cell r="E3345">
            <v>6452</v>
          </cell>
          <cell r="G3345">
            <v>32500</v>
          </cell>
          <cell r="H3345">
            <v>26048</v>
          </cell>
        </row>
        <row r="3346">
          <cell r="A3346" t="str">
            <v>FXYLM20K</v>
          </cell>
          <cell r="B3346">
            <v>26</v>
          </cell>
          <cell r="C3346">
            <v>559350</v>
          </cell>
          <cell r="D3346">
            <v>496652</v>
          </cell>
          <cell r="E3346">
            <v>62698</v>
          </cell>
          <cell r="G3346">
            <v>21513.461538461539</v>
          </cell>
          <cell r="H3346">
            <v>19102</v>
          </cell>
        </row>
        <row r="3347">
          <cell r="A3347" t="str">
            <v>FXYLM25H</v>
          </cell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G3347">
            <v>0</v>
          </cell>
          <cell r="H3347">
            <v>0</v>
          </cell>
        </row>
        <row r="3348">
          <cell r="A3348" t="str">
            <v>FXYLM25K</v>
          </cell>
          <cell r="B3348">
            <v>22</v>
          </cell>
          <cell r="C3348">
            <v>483390</v>
          </cell>
          <cell r="D3348">
            <v>422502</v>
          </cell>
          <cell r="E3348">
            <v>60888</v>
          </cell>
          <cell r="G3348">
            <v>21972.272727272728</v>
          </cell>
          <cell r="H3348">
            <v>19204.636363636364</v>
          </cell>
        </row>
        <row r="3349">
          <cell r="A3349" t="str">
            <v>FXYLM32K</v>
          </cell>
          <cell r="B3349">
            <v>13</v>
          </cell>
          <cell r="C3349">
            <v>293960</v>
          </cell>
          <cell r="D3349">
            <v>263676</v>
          </cell>
          <cell r="E3349">
            <v>30284</v>
          </cell>
          <cell r="G3349">
            <v>22612.307692307691</v>
          </cell>
          <cell r="H3349">
            <v>20282.76923076923</v>
          </cell>
        </row>
        <row r="3350">
          <cell r="A3350" t="str">
            <v>FXYLM40H</v>
          </cell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G3350">
            <v>0</v>
          </cell>
          <cell r="H3350">
            <v>0</v>
          </cell>
        </row>
        <row r="3351">
          <cell r="A3351" t="str">
            <v>FXYLM40K</v>
          </cell>
          <cell r="B3351">
            <v>11</v>
          </cell>
          <cell r="C3351">
            <v>256830</v>
          </cell>
          <cell r="D3351">
            <v>226701</v>
          </cell>
          <cell r="E3351">
            <v>30129</v>
          </cell>
          <cell r="G3351">
            <v>23348.18181818182</v>
          </cell>
          <cell r="H3351">
            <v>20609.18181818182</v>
          </cell>
        </row>
        <row r="3352">
          <cell r="A3352" t="str">
            <v>FXYLM50K</v>
          </cell>
          <cell r="B3352">
            <v>4</v>
          </cell>
          <cell r="C3352">
            <v>99970</v>
          </cell>
          <cell r="D3352">
            <v>87553</v>
          </cell>
          <cell r="E3352">
            <v>12417</v>
          </cell>
          <cell r="G3352">
            <v>24992.5</v>
          </cell>
          <cell r="H3352">
            <v>21888.25</v>
          </cell>
        </row>
        <row r="3353">
          <cell r="A3353" t="str">
            <v>FXYLM63H</v>
          </cell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G3353">
            <v>0</v>
          </cell>
          <cell r="H3353">
            <v>0</v>
          </cell>
        </row>
        <row r="3354">
          <cell r="A3354" t="str">
            <v>FXYLM63K</v>
          </cell>
          <cell r="B3354">
            <v>2</v>
          </cell>
          <cell r="C3354">
            <v>54380</v>
          </cell>
          <cell r="D3354">
            <v>44936</v>
          </cell>
          <cell r="E3354">
            <v>9444</v>
          </cell>
          <cell r="G3354">
            <v>27190</v>
          </cell>
          <cell r="H3354">
            <v>22468</v>
          </cell>
        </row>
        <row r="3355">
          <cell r="A3355" t="str">
            <v>FXYC20H7</v>
          </cell>
          <cell r="B3355">
            <v>3</v>
          </cell>
          <cell r="C3355">
            <v>70000</v>
          </cell>
          <cell r="D3355">
            <v>54825</v>
          </cell>
          <cell r="E3355">
            <v>15175</v>
          </cell>
          <cell r="G3355">
            <v>23333.333333333332</v>
          </cell>
          <cell r="H3355">
            <v>18275</v>
          </cell>
        </row>
        <row r="3356">
          <cell r="A3356" t="str">
            <v>FXYC20K7</v>
          </cell>
          <cell r="B3356">
            <v>241</v>
          </cell>
          <cell r="C3356">
            <v>5625120</v>
          </cell>
          <cell r="D3356">
            <v>3839371</v>
          </cell>
          <cell r="E3356">
            <v>1785749</v>
          </cell>
          <cell r="G3356">
            <v>23340.746887966805</v>
          </cell>
          <cell r="H3356">
            <v>15931</v>
          </cell>
        </row>
        <row r="3357">
          <cell r="A3357" t="str">
            <v>FXYCP20K</v>
          </cell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G3357">
            <v>0</v>
          </cell>
          <cell r="H3357">
            <v>0</v>
          </cell>
        </row>
        <row r="3358">
          <cell r="A3358" t="str">
            <v>FXYC25H7</v>
          </cell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G3358">
            <v>0</v>
          </cell>
          <cell r="H3358">
            <v>0</v>
          </cell>
        </row>
        <row r="3359">
          <cell r="A3359" t="str">
            <v>FXYC25K7</v>
          </cell>
          <cell r="B3359">
            <v>121</v>
          </cell>
          <cell r="C3359">
            <v>2868380</v>
          </cell>
          <cell r="D3359">
            <v>1932975</v>
          </cell>
          <cell r="E3359">
            <v>935405</v>
          </cell>
          <cell r="G3359">
            <v>23705.619834710742</v>
          </cell>
          <cell r="H3359">
            <v>15975</v>
          </cell>
        </row>
        <row r="3360">
          <cell r="A3360" t="str">
            <v>FXYCP25K</v>
          </cell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G3360">
            <v>0</v>
          </cell>
          <cell r="H3360">
            <v>0</v>
          </cell>
        </row>
        <row r="3361">
          <cell r="A3361" t="str">
            <v>FXYC32H7</v>
          </cell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G3361">
            <v>0</v>
          </cell>
          <cell r="H3361">
            <v>0</v>
          </cell>
        </row>
        <row r="3362">
          <cell r="A3362" t="str">
            <v>FXYC32K7</v>
          </cell>
          <cell r="B3362">
            <v>84</v>
          </cell>
          <cell r="C3362">
            <v>2060670</v>
          </cell>
          <cell r="D3362">
            <v>1343748</v>
          </cell>
          <cell r="E3362">
            <v>716922</v>
          </cell>
          <cell r="G3362">
            <v>24531.785714285714</v>
          </cell>
          <cell r="H3362">
            <v>15997</v>
          </cell>
        </row>
        <row r="3363">
          <cell r="A3363" t="str">
            <v>FXYCP32K</v>
          </cell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G3363">
            <v>0</v>
          </cell>
          <cell r="H3363">
            <v>0</v>
          </cell>
        </row>
        <row r="3364">
          <cell r="A3364" t="str">
            <v>FXYC40H</v>
          </cell>
          <cell r="B3364">
            <v>0</v>
          </cell>
          <cell r="C3364">
            <v>0</v>
          </cell>
          <cell r="D3364">
            <v>0</v>
          </cell>
          <cell r="E3364">
            <v>0</v>
          </cell>
          <cell r="G3364">
            <v>0</v>
          </cell>
          <cell r="H3364">
            <v>0</v>
          </cell>
        </row>
        <row r="3365">
          <cell r="A3365" t="str">
            <v>FXYC40H7</v>
          </cell>
          <cell r="B3365">
            <v>0</v>
          </cell>
          <cell r="C3365">
            <v>0</v>
          </cell>
          <cell r="D3365">
            <v>0</v>
          </cell>
          <cell r="E3365">
            <v>0</v>
          </cell>
          <cell r="G3365">
            <v>0</v>
          </cell>
          <cell r="H3365">
            <v>0</v>
          </cell>
        </row>
        <row r="3366">
          <cell r="A3366" t="str">
            <v>FXYC40K7</v>
          </cell>
          <cell r="B3366">
            <v>57</v>
          </cell>
          <cell r="C3366">
            <v>1523670</v>
          </cell>
          <cell r="D3366">
            <v>976752</v>
          </cell>
          <cell r="E3366">
            <v>546918</v>
          </cell>
          <cell r="G3366">
            <v>26731.052631578947</v>
          </cell>
          <cell r="H3366">
            <v>17136</v>
          </cell>
        </row>
        <row r="3367">
          <cell r="A3367" t="str">
            <v>FXYCP40K</v>
          </cell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G3367">
            <v>0</v>
          </cell>
          <cell r="H3367">
            <v>0</v>
          </cell>
        </row>
        <row r="3368">
          <cell r="A3368" t="str">
            <v>FXYC50H</v>
          </cell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G3368">
            <v>0</v>
          </cell>
          <cell r="H3368">
            <v>0</v>
          </cell>
        </row>
        <row r="3369">
          <cell r="A3369" t="str">
            <v>FXYC50H7</v>
          </cell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G3369">
            <v>0</v>
          </cell>
          <cell r="H3369">
            <v>0</v>
          </cell>
        </row>
        <row r="3370">
          <cell r="A3370" t="str">
            <v>FXYC50K7</v>
          </cell>
          <cell r="B3370">
            <v>34</v>
          </cell>
          <cell r="C3370">
            <v>939920</v>
          </cell>
          <cell r="D3370">
            <v>584120</v>
          </cell>
          <cell r="E3370">
            <v>355800</v>
          </cell>
          <cell r="G3370">
            <v>27644.705882352941</v>
          </cell>
          <cell r="H3370">
            <v>17180</v>
          </cell>
        </row>
        <row r="3371">
          <cell r="A3371" t="str">
            <v>FXYCP50K</v>
          </cell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G3371">
            <v>0</v>
          </cell>
          <cell r="H3371">
            <v>0</v>
          </cell>
        </row>
        <row r="3372">
          <cell r="A3372" t="str">
            <v>FXYC63H</v>
          </cell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G3372">
            <v>0</v>
          </cell>
          <cell r="H3372">
            <v>0</v>
          </cell>
        </row>
        <row r="3373">
          <cell r="A3373" t="str">
            <v>FXYC63H7</v>
          </cell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G3373">
            <v>0</v>
          </cell>
          <cell r="H3373">
            <v>0</v>
          </cell>
        </row>
        <row r="3374">
          <cell r="A3374" t="str">
            <v>FXYC63K7</v>
          </cell>
          <cell r="B3374">
            <v>24</v>
          </cell>
          <cell r="C3374">
            <v>694320</v>
          </cell>
          <cell r="D3374">
            <v>449208</v>
          </cell>
          <cell r="E3374">
            <v>245112</v>
          </cell>
          <cell r="G3374">
            <v>28930</v>
          </cell>
          <cell r="H3374">
            <v>18717</v>
          </cell>
        </row>
        <row r="3375">
          <cell r="A3375" t="str">
            <v>FXYCP63K</v>
          </cell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G3375">
            <v>0</v>
          </cell>
          <cell r="H3375">
            <v>0</v>
          </cell>
        </row>
        <row r="3376">
          <cell r="A3376" t="str">
            <v>FXYC80H7</v>
          </cell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G3376">
            <v>0</v>
          </cell>
          <cell r="H3376">
            <v>0</v>
          </cell>
        </row>
        <row r="3377">
          <cell r="A3377" t="str">
            <v>FXYC80K7</v>
          </cell>
          <cell r="B3377">
            <v>8</v>
          </cell>
          <cell r="C3377">
            <v>302060</v>
          </cell>
          <cell r="D3377">
            <v>185560</v>
          </cell>
          <cell r="E3377">
            <v>116500</v>
          </cell>
          <cell r="G3377">
            <v>37757.5</v>
          </cell>
          <cell r="H3377">
            <v>23195</v>
          </cell>
        </row>
        <row r="3378">
          <cell r="A3378" t="str">
            <v>FXYCP80K</v>
          </cell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G3378">
            <v>0</v>
          </cell>
          <cell r="H3378">
            <v>0</v>
          </cell>
        </row>
        <row r="3379">
          <cell r="A3379" t="str">
            <v>FXYC125K7</v>
          </cell>
          <cell r="B3379">
            <v>10</v>
          </cell>
          <cell r="C3379">
            <v>462310</v>
          </cell>
          <cell r="D3379">
            <v>232730</v>
          </cell>
          <cell r="E3379">
            <v>229580</v>
          </cell>
          <cell r="G3379">
            <v>46231</v>
          </cell>
          <cell r="H3379">
            <v>23273</v>
          </cell>
        </row>
        <row r="3380">
          <cell r="A3380" t="str">
            <v>FXYCP125K</v>
          </cell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G3380">
            <v>0</v>
          </cell>
          <cell r="H3380">
            <v>0</v>
          </cell>
        </row>
        <row r="3381">
          <cell r="A3381" t="str">
            <v>FXYK25H</v>
          </cell>
          <cell r="B3381">
            <v>7</v>
          </cell>
          <cell r="C3381">
            <v>201760</v>
          </cell>
          <cell r="D3381">
            <v>201581</v>
          </cell>
          <cell r="E3381">
            <v>179</v>
          </cell>
          <cell r="G3381">
            <v>28822.857142857141</v>
          </cell>
          <cell r="H3381">
            <v>28797.285714285714</v>
          </cell>
        </row>
        <row r="3382">
          <cell r="A3382" t="str">
            <v>FXYK25HNP</v>
          </cell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G3382">
            <v>0</v>
          </cell>
          <cell r="H3382">
            <v>0</v>
          </cell>
        </row>
        <row r="3383">
          <cell r="A3383" t="str">
            <v>FXYK25K</v>
          </cell>
          <cell r="B3383">
            <v>178</v>
          </cell>
          <cell r="C3383">
            <v>5131970</v>
          </cell>
          <cell r="D3383">
            <v>4917754</v>
          </cell>
          <cell r="E3383">
            <v>214216</v>
          </cell>
          <cell r="G3383">
            <v>28831.292134831459</v>
          </cell>
          <cell r="H3383">
            <v>27627.831460674159</v>
          </cell>
        </row>
        <row r="3384">
          <cell r="A3384" t="str">
            <v>FXYK32H</v>
          </cell>
          <cell r="B3384">
            <v>1</v>
          </cell>
          <cell r="C3384">
            <v>28910</v>
          </cell>
          <cell r="D3384">
            <v>28959</v>
          </cell>
          <cell r="E3384">
            <v>-49</v>
          </cell>
          <cell r="G3384">
            <v>28910</v>
          </cell>
          <cell r="H3384">
            <v>28959</v>
          </cell>
        </row>
        <row r="3385">
          <cell r="A3385" t="str">
            <v>FXYK32K</v>
          </cell>
          <cell r="B3385">
            <v>86</v>
          </cell>
          <cell r="C3385">
            <v>2487410</v>
          </cell>
          <cell r="D3385">
            <v>2411027</v>
          </cell>
          <cell r="E3385">
            <v>76383</v>
          </cell>
          <cell r="G3385">
            <v>28923.372093023256</v>
          </cell>
          <cell r="H3385">
            <v>28035.197674418603</v>
          </cell>
        </row>
        <row r="3386">
          <cell r="A3386" t="str">
            <v>FXYK40H</v>
          </cell>
          <cell r="B3386">
            <v>4</v>
          </cell>
          <cell r="C3386">
            <v>117120</v>
          </cell>
          <cell r="D3386">
            <v>116262</v>
          </cell>
          <cell r="E3386">
            <v>858</v>
          </cell>
          <cell r="G3386">
            <v>29280</v>
          </cell>
          <cell r="H3386">
            <v>29065.5</v>
          </cell>
        </row>
        <row r="3387">
          <cell r="A3387" t="str">
            <v>FXYK40HNP</v>
          </cell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G3387">
            <v>0</v>
          </cell>
          <cell r="H3387">
            <v>0</v>
          </cell>
        </row>
        <row r="3388">
          <cell r="A3388" t="str">
            <v>FXYK40K</v>
          </cell>
          <cell r="B3388">
            <v>28</v>
          </cell>
          <cell r="C3388">
            <v>820170</v>
          </cell>
          <cell r="D3388">
            <v>810192</v>
          </cell>
          <cell r="E3388">
            <v>9978</v>
          </cell>
          <cell r="G3388">
            <v>29291.785714285714</v>
          </cell>
          <cell r="H3388">
            <v>28935.428571428572</v>
          </cell>
        </row>
        <row r="3389">
          <cell r="A3389" t="str">
            <v>FXYK63H</v>
          </cell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G3389">
            <v>0</v>
          </cell>
          <cell r="H3389">
            <v>0</v>
          </cell>
        </row>
        <row r="3390">
          <cell r="A3390" t="str">
            <v>FXYK63HNP</v>
          </cell>
          <cell r="B3390">
            <v>0</v>
          </cell>
          <cell r="C3390">
            <v>0</v>
          </cell>
          <cell r="D3390">
            <v>0</v>
          </cell>
          <cell r="E3390">
            <v>0</v>
          </cell>
          <cell r="G3390">
            <v>0</v>
          </cell>
          <cell r="H3390">
            <v>0</v>
          </cell>
        </row>
        <row r="3391">
          <cell r="A3391" t="str">
            <v>FXYK63K</v>
          </cell>
          <cell r="B3391">
            <v>12</v>
          </cell>
          <cell r="C3391">
            <v>393120</v>
          </cell>
          <cell r="D3391">
            <v>399633</v>
          </cell>
          <cell r="E3391">
            <v>-6513</v>
          </cell>
          <cell r="G3391">
            <v>32760</v>
          </cell>
          <cell r="H3391">
            <v>33302.75</v>
          </cell>
        </row>
        <row r="3392">
          <cell r="A3392" t="str">
            <v>FXYK63KNP</v>
          </cell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G3392">
            <v>0</v>
          </cell>
          <cell r="H3392">
            <v>0</v>
          </cell>
        </row>
        <row r="3393">
          <cell r="A3393" t="str">
            <v>FXYF20K7</v>
          </cell>
          <cell r="B3393">
            <v>123</v>
          </cell>
          <cell r="C3393">
            <v>3276670</v>
          </cell>
          <cell r="D3393">
            <v>1849305</v>
          </cell>
          <cell r="E3393">
            <v>1427365</v>
          </cell>
          <cell r="G3393">
            <v>26639.593495934958</v>
          </cell>
          <cell r="H3393">
            <v>15035</v>
          </cell>
        </row>
        <row r="3394">
          <cell r="A3394" t="str">
            <v>FXYF25K7</v>
          </cell>
          <cell r="B3394">
            <v>129</v>
          </cell>
          <cell r="C3394">
            <v>3519080</v>
          </cell>
          <cell r="D3394">
            <v>1939515</v>
          </cell>
          <cell r="E3394">
            <v>1579565</v>
          </cell>
          <cell r="G3394">
            <v>27279.689922480618</v>
          </cell>
          <cell r="H3394">
            <v>15035</v>
          </cell>
        </row>
        <row r="3395">
          <cell r="A3395" t="str">
            <v>FXYF32H</v>
          </cell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G3395">
            <v>0</v>
          </cell>
          <cell r="H3395">
            <v>0</v>
          </cell>
        </row>
        <row r="3396">
          <cell r="A3396" t="str">
            <v>FXYF32K7</v>
          </cell>
          <cell r="B3396">
            <v>129</v>
          </cell>
          <cell r="C3396">
            <v>3601330</v>
          </cell>
          <cell r="D3396">
            <v>1944675</v>
          </cell>
          <cell r="E3396">
            <v>1656655</v>
          </cell>
          <cell r="G3396">
            <v>27917.286821705427</v>
          </cell>
          <cell r="H3396">
            <v>15075</v>
          </cell>
        </row>
        <row r="3397">
          <cell r="A3397" t="str">
            <v>FXYFP32K</v>
          </cell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G3397">
            <v>0</v>
          </cell>
          <cell r="H3397">
            <v>0</v>
          </cell>
        </row>
        <row r="3398">
          <cell r="A3398" t="str">
            <v>FXYF40H</v>
          </cell>
          <cell r="B3398">
            <v>0</v>
          </cell>
          <cell r="C3398">
            <v>0</v>
          </cell>
          <cell r="D3398">
            <v>0</v>
          </cell>
          <cell r="E3398">
            <v>0</v>
          </cell>
          <cell r="G3398">
            <v>0</v>
          </cell>
          <cell r="H3398">
            <v>0</v>
          </cell>
        </row>
        <row r="3399">
          <cell r="A3399" t="str">
            <v>FXYF40K7</v>
          </cell>
          <cell r="B3399">
            <v>97</v>
          </cell>
          <cell r="C3399">
            <v>2814630</v>
          </cell>
          <cell r="D3399">
            <v>1464312</v>
          </cell>
          <cell r="E3399">
            <v>1350318</v>
          </cell>
          <cell r="G3399">
            <v>29016.804123711339</v>
          </cell>
          <cell r="H3399">
            <v>15096</v>
          </cell>
        </row>
        <row r="3400">
          <cell r="A3400" t="str">
            <v>FXYFP40K</v>
          </cell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G3400">
            <v>0</v>
          </cell>
          <cell r="H3400">
            <v>0</v>
          </cell>
        </row>
        <row r="3401">
          <cell r="A3401" t="str">
            <v>FXYF50H</v>
          </cell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G3401">
            <v>0</v>
          </cell>
          <cell r="H3401">
            <v>0</v>
          </cell>
        </row>
        <row r="3402">
          <cell r="A3402" t="str">
            <v>FXYF50K7</v>
          </cell>
          <cell r="B3402">
            <v>81</v>
          </cell>
          <cell r="C3402">
            <v>2446490</v>
          </cell>
          <cell r="D3402">
            <v>1226421</v>
          </cell>
          <cell r="E3402">
            <v>1220069</v>
          </cell>
          <cell r="G3402">
            <v>30203.580246913582</v>
          </cell>
          <cell r="H3402">
            <v>15141</v>
          </cell>
        </row>
        <row r="3403">
          <cell r="A3403" t="str">
            <v>FXYFP50K</v>
          </cell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G3403">
            <v>0</v>
          </cell>
          <cell r="H3403">
            <v>0</v>
          </cell>
        </row>
        <row r="3404">
          <cell r="A3404" t="str">
            <v>FXYF63H</v>
          </cell>
          <cell r="B3404">
            <v>2</v>
          </cell>
          <cell r="C3404">
            <v>62590</v>
          </cell>
          <cell r="D3404">
            <v>51596</v>
          </cell>
          <cell r="E3404">
            <v>10994</v>
          </cell>
          <cell r="G3404">
            <v>31295</v>
          </cell>
          <cell r="H3404">
            <v>25798</v>
          </cell>
        </row>
        <row r="3405">
          <cell r="A3405" t="str">
            <v>FXYF63HNP</v>
          </cell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G3405">
            <v>0</v>
          </cell>
          <cell r="H3405">
            <v>0</v>
          </cell>
        </row>
        <row r="3406">
          <cell r="A3406" t="str">
            <v>FXYF63K7</v>
          </cell>
          <cell r="B3406">
            <v>76</v>
          </cell>
          <cell r="C3406">
            <v>2378740</v>
          </cell>
          <cell r="D3406">
            <v>1179748</v>
          </cell>
          <cell r="E3406">
            <v>1198992</v>
          </cell>
          <cell r="G3406">
            <v>31299.21052631579</v>
          </cell>
          <cell r="H3406">
            <v>15523</v>
          </cell>
        </row>
        <row r="3407">
          <cell r="A3407" t="str">
            <v>FXYFP63K</v>
          </cell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G3407">
            <v>0</v>
          </cell>
          <cell r="H3407">
            <v>0</v>
          </cell>
        </row>
        <row r="3408">
          <cell r="A3408" t="str">
            <v>FXYF80H</v>
          </cell>
          <cell r="B3408">
            <v>1</v>
          </cell>
          <cell r="C3408">
            <v>39070</v>
          </cell>
          <cell r="D3408">
            <v>31695</v>
          </cell>
          <cell r="E3408">
            <v>7375</v>
          </cell>
          <cell r="G3408">
            <v>39070</v>
          </cell>
          <cell r="H3408">
            <v>31695</v>
          </cell>
        </row>
        <row r="3409">
          <cell r="A3409" t="str">
            <v>FXYF80HNP</v>
          </cell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G3409">
            <v>0</v>
          </cell>
          <cell r="H3409">
            <v>0</v>
          </cell>
        </row>
        <row r="3410">
          <cell r="A3410" t="str">
            <v>FXYF80K7</v>
          </cell>
          <cell r="B3410">
            <v>45</v>
          </cell>
          <cell r="C3410">
            <v>1758370</v>
          </cell>
          <cell r="D3410">
            <v>825750</v>
          </cell>
          <cell r="E3410">
            <v>932620</v>
          </cell>
          <cell r="G3410">
            <v>39074.888888888891</v>
          </cell>
          <cell r="H3410">
            <v>18350</v>
          </cell>
        </row>
        <row r="3411">
          <cell r="A3411" t="str">
            <v>FXYFP80K</v>
          </cell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G3411">
            <v>0</v>
          </cell>
          <cell r="H3411">
            <v>0</v>
          </cell>
        </row>
        <row r="3412">
          <cell r="A3412" t="str">
            <v>FXYF100H</v>
          </cell>
          <cell r="B3412">
            <v>2</v>
          </cell>
          <cell r="C3412">
            <v>81980</v>
          </cell>
          <cell r="D3412">
            <v>68797</v>
          </cell>
          <cell r="E3412">
            <v>13183</v>
          </cell>
          <cell r="G3412">
            <v>40990</v>
          </cell>
          <cell r="H3412">
            <v>34398.5</v>
          </cell>
        </row>
        <row r="3413">
          <cell r="A3413" t="str">
            <v>FXYF100HNP</v>
          </cell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G3413">
            <v>0</v>
          </cell>
          <cell r="H3413">
            <v>0</v>
          </cell>
        </row>
        <row r="3414">
          <cell r="A3414" t="str">
            <v>FXYF100K7</v>
          </cell>
          <cell r="B3414">
            <v>47</v>
          </cell>
          <cell r="C3414">
            <v>1927230</v>
          </cell>
          <cell r="D3414">
            <v>856904</v>
          </cell>
          <cell r="E3414">
            <v>1070326</v>
          </cell>
          <cell r="G3414">
            <v>41004.893617021276</v>
          </cell>
          <cell r="H3414">
            <v>18232</v>
          </cell>
        </row>
        <row r="3415">
          <cell r="A3415" t="str">
            <v>FXYFP100K</v>
          </cell>
          <cell r="B3415">
            <v>0</v>
          </cell>
          <cell r="C3415">
            <v>0</v>
          </cell>
          <cell r="D3415">
            <v>0</v>
          </cell>
          <cell r="E3415">
            <v>0</v>
          </cell>
          <cell r="G3415">
            <v>0</v>
          </cell>
          <cell r="H3415">
            <v>0</v>
          </cell>
        </row>
        <row r="3416">
          <cell r="A3416" t="str">
            <v>FXYF125H</v>
          </cell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G3416">
            <v>0</v>
          </cell>
          <cell r="H3416">
            <v>0</v>
          </cell>
        </row>
        <row r="3417">
          <cell r="A3417" t="str">
            <v>FXYF125HNP</v>
          </cell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G3417">
            <v>0</v>
          </cell>
          <cell r="H3417">
            <v>0</v>
          </cell>
        </row>
        <row r="3418">
          <cell r="A3418" t="str">
            <v>FXYF125K7</v>
          </cell>
          <cell r="B3418">
            <v>33</v>
          </cell>
          <cell r="C3418">
            <v>1422120</v>
          </cell>
          <cell r="D3418">
            <v>610236</v>
          </cell>
          <cell r="E3418">
            <v>811884</v>
          </cell>
          <cell r="G3418">
            <v>43094.545454545456</v>
          </cell>
          <cell r="H3418">
            <v>18492</v>
          </cell>
        </row>
        <row r="3419">
          <cell r="A3419" t="str">
            <v>FXYFP125K</v>
          </cell>
          <cell r="B3419">
            <v>0</v>
          </cell>
          <cell r="C3419">
            <v>0</v>
          </cell>
          <cell r="D3419">
            <v>0</v>
          </cell>
          <cell r="E3419">
            <v>0</v>
          </cell>
          <cell r="G3419">
            <v>0</v>
          </cell>
          <cell r="H3419">
            <v>0</v>
          </cell>
        </row>
        <row r="3420">
          <cell r="A3420" t="str">
            <v>FXYS20H7</v>
          </cell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G3420">
            <v>0</v>
          </cell>
          <cell r="H3420">
            <v>0</v>
          </cell>
        </row>
        <row r="3421">
          <cell r="A3421" t="str">
            <v>FXYS20K</v>
          </cell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G3421">
            <v>0</v>
          </cell>
          <cell r="H3421">
            <v>0</v>
          </cell>
        </row>
        <row r="3422">
          <cell r="A3422" t="str">
            <v>FXYS20K7</v>
          </cell>
          <cell r="B3422">
            <v>42</v>
          </cell>
          <cell r="C3422">
            <v>1038120</v>
          </cell>
          <cell r="D3422">
            <v>685776</v>
          </cell>
          <cell r="E3422">
            <v>352344</v>
          </cell>
          <cell r="G3422">
            <v>24717.142857142859</v>
          </cell>
          <cell r="H3422">
            <v>16328</v>
          </cell>
        </row>
        <row r="3423">
          <cell r="A3423" t="str">
            <v>FXYSP20K</v>
          </cell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G3423">
            <v>0</v>
          </cell>
          <cell r="H3423">
            <v>0</v>
          </cell>
        </row>
        <row r="3424">
          <cell r="A3424" t="str">
            <v>FXYS25H7</v>
          </cell>
          <cell r="B3424">
            <v>0</v>
          </cell>
          <cell r="C3424">
            <v>0</v>
          </cell>
          <cell r="D3424">
            <v>0</v>
          </cell>
          <cell r="E3424">
            <v>0</v>
          </cell>
          <cell r="G3424">
            <v>0</v>
          </cell>
          <cell r="H3424">
            <v>0</v>
          </cell>
        </row>
        <row r="3425">
          <cell r="A3425" t="str">
            <v>FXYS25K</v>
          </cell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G3425">
            <v>0</v>
          </cell>
          <cell r="H3425">
            <v>0</v>
          </cell>
        </row>
        <row r="3426">
          <cell r="A3426" t="str">
            <v>FXYS25K7</v>
          </cell>
          <cell r="B3426">
            <v>26</v>
          </cell>
          <cell r="C3426">
            <v>671210</v>
          </cell>
          <cell r="D3426">
            <v>425360</v>
          </cell>
          <cell r="E3426">
            <v>245850</v>
          </cell>
          <cell r="G3426">
            <v>25815.76923076923</v>
          </cell>
          <cell r="H3426">
            <v>16360</v>
          </cell>
        </row>
        <row r="3427">
          <cell r="A3427" t="str">
            <v>FXYSP25K</v>
          </cell>
          <cell r="B3427">
            <v>0</v>
          </cell>
          <cell r="C3427">
            <v>0</v>
          </cell>
          <cell r="D3427">
            <v>0</v>
          </cell>
          <cell r="E3427">
            <v>0</v>
          </cell>
          <cell r="G3427">
            <v>0</v>
          </cell>
          <cell r="H3427">
            <v>0</v>
          </cell>
        </row>
        <row r="3428">
          <cell r="A3428" t="str">
            <v>FXYS32H7</v>
          </cell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G3428">
            <v>0</v>
          </cell>
          <cell r="H3428">
            <v>0</v>
          </cell>
        </row>
        <row r="3429">
          <cell r="A3429" t="str">
            <v>FXYS32K</v>
          </cell>
          <cell r="B3429">
            <v>3</v>
          </cell>
          <cell r="C3429">
            <v>78230</v>
          </cell>
          <cell r="D3429">
            <v>57994</v>
          </cell>
          <cell r="E3429">
            <v>20236</v>
          </cell>
          <cell r="G3429">
            <v>26076.666666666668</v>
          </cell>
          <cell r="H3429">
            <v>19331.333333333332</v>
          </cell>
        </row>
        <row r="3430">
          <cell r="A3430" t="str">
            <v>FXYS32K7</v>
          </cell>
          <cell r="B3430">
            <v>36</v>
          </cell>
          <cell r="C3430">
            <v>939240</v>
          </cell>
          <cell r="D3430">
            <v>596556</v>
          </cell>
          <cell r="E3430">
            <v>342684</v>
          </cell>
          <cell r="G3430">
            <v>26090</v>
          </cell>
          <cell r="H3430">
            <v>16571</v>
          </cell>
        </row>
        <row r="3431">
          <cell r="A3431" t="str">
            <v>FXYSP32K</v>
          </cell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G3431">
            <v>0</v>
          </cell>
          <cell r="H3431">
            <v>0</v>
          </cell>
        </row>
        <row r="3432">
          <cell r="A3432" t="str">
            <v>FXYS40H7</v>
          </cell>
          <cell r="B3432">
            <v>0</v>
          </cell>
          <cell r="C3432">
            <v>0</v>
          </cell>
          <cell r="D3432">
            <v>0</v>
          </cell>
          <cell r="E3432">
            <v>0</v>
          </cell>
          <cell r="G3432">
            <v>0</v>
          </cell>
          <cell r="H3432">
            <v>0</v>
          </cell>
        </row>
        <row r="3433">
          <cell r="A3433" t="str">
            <v>FXYS40K</v>
          </cell>
          <cell r="B3433">
            <v>8</v>
          </cell>
          <cell r="C3433">
            <v>221780</v>
          </cell>
          <cell r="D3433">
            <v>159535</v>
          </cell>
          <cell r="E3433">
            <v>62245</v>
          </cell>
          <cell r="G3433">
            <v>27722.5</v>
          </cell>
          <cell r="H3433">
            <v>19941.875</v>
          </cell>
        </row>
        <row r="3434">
          <cell r="A3434" t="str">
            <v>FXYS40K7</v>
          </cell>
          <cell r="B3434">
            <v>31</v>
          </cell>
          <cell r="C3434">
            <v>859920</v>
          </cell>
          <cell r="D3434">
            <v>532394</v>
          </cell>
          <cell r="E3434">
            <v>327526</v>
          </cell>
          <cell r="G3434">
            <v>27739.354838709678</v>
          </cell>
          <cell r="H3434">
            <v>17174</v>
          </cell>
        </row>
        <row r="3435">
          <cell r="A3435" t="str">
            <v>FXYS40KV1</v>
          </cell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G3435">
            <v>0</v>
          </cell>
          <cell r="H3435">
            <v>0</v>
          </cell>
        </row>
        <row r="3436">
          <cell r="A3436" t="str">
            <v>FXYSP40K</v>
          </cell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G3436">
            <v>0</v>
          </cell>
          <cell r="H3436">
            <v>0</v>
          </cell>
        </row>
        <row r="3437">
          <cell r="A3437" t="str">
            <v>FXYS50H7</v>
          </cell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G3437">
            <v>0</v>
          </cell>
          <cell r="H3437">
            <v>0</v>
          </cell>
        </row>
        <row r="3438">
          <cell r="A3438" t="str">
            <v>FXYS50K</v>
          </cell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G3438">
            <v>0</v>
          </cell>
          <cell r="H3438">
            <v>0</v>
          </cell>
        </row>
        <row r="3439">
          <cell r="A3439" t="str">
            <v>FXYS50K7</v>
          </cell>
          <cell r="B3439">
            <v>21</v>
          </cell>
          <cell r="C3439">
            <v>607330</v>
          </cell>
          <cell r="D3439">
            <v>363027</v>
          </cell>
          <cell r="E3439">
            <v>244303</v>
          </cell>
          <cell r="G3439">
            <v>28920.476190476191</v>
          </cell>
          <cell r="H3439">
            <v>17287</v>
          </cell>
        </row>
        <row r="3440">
          <cell r="A3440" t="str">
            <v>FXYSP50K</v>
          </cell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G3440">
            <v>0</v>
          </cell>
          <cell r="H3440">
            <v>0</v>
          </cell>
        </row>
        <row r="3441">
          <cell r="A3441" t="str">
            <v>FXYS63H7</v>
          </cell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G3441">
            <v>0</v>
          </cell>
          <cell r="H3441">
            <v>0</v>
          </cell>
        </row>
        <row r="3442">
          <cell r="A3442" t="str">
            <v>FXYS63K</v>
          </cell>
          <cell r="B3442">
            <v>2</v>
          </cell>
          <cell r="C3442">
            <v>58930</v>
          </cell>
          <cell r="D3442">
            <v>46620</v>
          </cell>
          <cell r="E3442">
            <v>12310</v>
          </cell>
          <cell r="G3442">
            <v>29465</v>
          </cell>
          <cell r="H3442">
            <v>23310</v>
          </cell>
        </row>
        <row r="3443">
          <cell r="A3443" t="str">
            <v>FXYS63K7</v>
          </cell>
          <cell r="B3443">
            <v>9</v>
          </cell>
          <cell r="C3443">
            <v>265320</v>
          </cell>
          <cell r="D3443">
            <v>179262</v>
          </cell>
          <cell r="E3443">
            <v>86058</v>
          </cell>
          <cell r="G3443">
            <v>29480</v>
          </cell>
          <cell r="H3443">
            <v>19918</v>
          </cell>
        </row>
        <row r="3444">
          <cell r="A3444" t="str">
            <v>FXYSP63K</v>
          </cell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G3444">
            <v>0</v>
          </cell>
          <cell r="H3444">
            <v>0</v>
          </cell>
        </row>
        <row r="3445">
          <cell r="A3445" t="str">
            <v>FXYS80K</v>
          </cell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G3445">
            <v>0</v>
          </cell>
          <cell r="H3445">
            <v>0</v>
          </cell>
        </row>
        <row r="3446">
          <cell r="A3446" t="str">
            <v>FXYS80K7</v>
          </cell>
          <cell r="B3446">
            <v>29</v>
          </cell>
          <cell r="C3446">
            <v>1085760</v>
          </cell>
          <cell r="D3446">
            <v>656937</v>
          </cell>
          <cell r="E3446">
            <v>428823</v>
          </cell>
          <cell r="G3446">
            <v>37440</v>
          </cell>
          <cell r="H3446">
            <v>22653</v>
          </cell>
        </row>
        <row r="3447">
          <cell r="A3447" t="str">
            <v>FXYSP80K</v>
          </cell>
          <cell r="B3447">
            <v>0</v>
          </cell>
          <cell r="C3447">
            <v>0</v>
          </cell>
          <cell r="D3447">
            <v>0</v>
          </cell>
          <cell r="E3447">
            <v>0</v>
          </cell>
          <cell r="G3447">
            <v>0</v>
          </cell>
          <cell r="H3447">
            <v>0</v>
          </cell>
        </row>
        <row r="3448">
          <cell r="A3448" t="str">
            <v>FXYS100K</v>
          </cell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G3448">
            <v>0</v>
          </cell>
          <cell r="H3448">
            <v>0</v>
          </cell>
        </row>
        <row r="3449">
          <cell r="A3449" t="str">
            <v>FXYS100K7</v>
          </cell>
          <cell r="B3449">
            <v>6</v>
          </cell>
          <cell r="C3449">
            <v>232890</v>
          </cell>
          <cell r="D3449">
            <v>139866</v>
          </cell>
          <cell r="E3449">
            <v>93024</v>
          </cell>
          <cell r="G3449">
            <v>38815</v>
          </cell>
          <cell r="H3449">
            <v>23311</v>
          </cell>
        </row>
        <row r="3450">
          <cell r="A3450" t="str">
            <v>FXYSP100K</v>
          </cell>
          <cell r="B3450">
            <v>0</v>
          </cell>
          <cell r="C3450">
            <v>0</v>
          </cell>
          <cell r="D3450">
            <v>0</v>
          </cell>
          <cell r="E3450">
            <v>0</v>
          </cell>
          <cell r="G3450">
            <v>0</v>
          </cell>
          <cell r="H3450">
            <v>0</v>
          </cell>
        </row>
        <row r="3451">
          <cell r="A3451" t="str">
            <v>FXYS125K</v>
          </cell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G3451">
            <v>0</v>
          </cell>
          <cell r="H3451">
            <v>0</v>
          </cell>
        </row>
        <row r="3452">
          <cell r="A3452" t="str">
            <v>FXYS125K7</v>
          </cell>
          <cell r="B3452">
            <v>29</v>
          </cell>
          <cell r="C3452">
            <v>1146850</v>
          </cell>
          <cell r="D3452">
            <v>683820</v>
          </cell>
          <cell r="E3452">
            <v>463030</v>
          </cell>
          <cell r="G3452">
            <v>39546.551724137928</v>
          </cell>
          <cell r="H3452">
            <v>23580</v>
          </cell>
        </row>
        <row r="3453">
          <cell r="A3453" t="str">
            <v>FXYSP125K</v>
          </cell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G3453">
            <v>0</v>
          </cell>
          <cell r="H3453">
            <v>0</v>
          </cell>
        </row>
        <row r="3454">
          <cell r="A3454" t="str">
            <v>FXYB20K7</v>
          </cell>
          <cell r="B3454">
            <v>91</v>
          </cell>
          <cell r="C3454">
            <v>2024410</v>
          </cell>
          <cell r="D3454">
            <v>787605</v>
          </cell>
          <cell r="E3454">
            <v>1236805</v>
          </cell>
          <cell r="G3454">
            <v>22246.263736263736</v>
          </cell>
          <cell r="H3454">
            <v>8655</v>
          </cell>
        </row>
        <row r="3455">
          <cell r="A3455" t="str">
            <v>FXYB25K7</v>
          </cell>
          <cell r="B3455">
            <v>11</v>
          </cell>
          <cell r="C3455">
            <v>255770</v>
          </cell>
          <cell r="D3455">
            <v>96184</v>
          </cell>
          <cell r="E3455">
            <v>159586</v>
          </cell>
          <cell r="G3455">
            <v>23251.81818181818</v>
          </cell>
          <cell r="H3455">
            <v>8744</v>
          </cell>
        </row>
        <row r="3456">
          <cell r="A3456" t="str">
            <v>FXYH32H</v>
          </cell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G3456">
            <v>0</v>
          </cell>
          <cell r="H3456">
            <v>0</v>
          </cell>
        </row>
        <row r="3457">
          <cell r="A3457" t="str">
            <v>FXYH32K7</v>
          </cell>
          <cell r="B3457">
            <v>22</v>
          </cell>
          <cell r="C3457">
            <v>650340</v>
          </cell>
          <cell r="D3457">
            <v>360954</v>
          </cell>
          <cell r="E3457">
            <v>289386</v>
          </cell>
          <cell r="G3457">
            <v>29560.909090909092</v>
          </cell>
          <cell r="H3457">
            <v>16407</v>
          </cell>
        </row>
        <row r="3458">
          <cell r="A3458" t="str">
            <v>FXYHP32K</v>
          </cell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G3458">
            <v>0</v>
          </cell>
          <cell r="H3458">
            <v>0</v>
          </cell>
        </row>
        <row r="3459">
          <cell r="A3459" t="str">
            <v>FXYH63H</v>
          </cell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G3459">
            <v>0</v>
          </cell>
          <cell r="H3459">
            <v>0</v>
          </cell>
        </row>
        <row r="3460">
          <cell r="A3460" t="str">
            <v>FXYH63K7</v>
          </cell>
          <cell r="B3460">
            <v>15</v>
          </cell>
          <cell r="C3460">
            <v>484590</v>
          </cell>
          <cell r="D3460">
            <v>262620</v>
          </cell>
          <cell r="E3460">
            <v>221970</v>
          </cell>
          <cell r="G3460">
            <v>32306</v>
          </cell>
          <cell r="H3460">
            <v>17508</v>
          </cell>
        </row>
        <row r="3461">
          <cell r="A3461" t="str">
            <v>FXYHP63K</v>
          </cell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G3461">
            <v>0</v>
          </cell>
          <cell r="H3461">
            <v>0</v>
          </cell>
        </row>
        <row r="3462">
          <cell r="A3462" t="str">
            <v>FXYH100H</v>
          </cell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G3462">
            <v>0</v>
          </cell>
          <cell r="H3462">
            <v>0</v>
          </cell>
        </row>
        <row r="3463">
          <cell r="A3463" t="str">
            <v>FXYH100K7</v>
          </cell>
          <cell r="B3463">
            <v>6</v>
          </cell>
          <cell r="C3463">
            <v>246590</v>
          </cell>
          <cell r="D3463">
            <v>118218</v>
          </cell>
          <cell r="E3463">
            <v>128372</v>
          </cell>
          <cell r="G3463">
            <v>41098.333333333336</v>
          </cell>
          <cell r="H3463">
            <v>19703</v>
          </cell>
        </row>
        <row r="3464">
          <cell r="A3464" t="str">
            <v>FXYHP100K</v>
          </cell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G3464">
            <v>0</v>
          </cell>
          <cell r="H3464">
            <v>0</v>
          </cell>
        </row>
        <row r="3465">
          <cell r="A3465" t="str">
            <v>FXYM40K</v>
          </cell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G3465">
            <v>0</v>
          </cell>
          <cell r="H3465">
            <v>0</v>
          </cell>
        </row>
        <row r="3466">
          <cell r="A3466" t="str">
            <v>FXYM50K</v>
          </cell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G3466">
            <v>0</v>
          </cell>
          <cell r="H3466">
            <v>0</v>
          </cell>
        </row>
        <row r="3467">
          <cell r="A3467" t="str">
            <v>FXYM63K</v>
          </cell>
          <cell r="B3467">
            <v>1</v>
          </cell>
          <cell r="C3467">
            <v>30940</v>
          </cell>
          <cell r="D3467">
            <v>32172</v>
          </cell>
          <cell r="E3467">
            <v>-1232</v>
          </cell>
          <cell r="G3467">
            <v>30940</v>
          </cell>
          <cell r="H3467">
            <v>32172</v>
          </cell>
        </row>
        <row r="3468">
          <cell r="A3468" t="str">
            <v>FXYM80K</v>
          </cell>
          <cell r="B3468">
            <v>2</v>
          </cell>
          <cell r="C3468">
            <v>78540</v>
          </cell>
          <cell r="D3468">
            <v>71780</v>
          </cell>
          <cell r="E3468">
            <v>6760</v>
          </cell>
          <cell r="G3468">
            <v>39270</v>
          </cell>
          <cell r="H3468">
            <v>35890</v>
          </cell>
        </row>
        <row r="3469">
          <cell r="A3469" t="str">
            <v>FXYM100K</v>
          </cell>
          <cell r="B3469">
            <v>3</v>
          </cell>
          <cell r="C3469">
            <v>122220</v>
          </cell>
          <cell r="D3469">
            <v>116037</v>
          </cell>
          <cell r="E3469">
            <v>6183</v>
          </cell>
          <cell r="G3469">
            <v>40740</v>
          </cell>
          <cell r="H3469">
            <v>38679</v>
          </cell>
        </row>
        <row r="3470">
          <cell r="A3470" t="str">
            <v>FXYM125K</v>
          </cell>
          <cell r="B3470">
            <v>2</v>
          </cell>
          <cell r="C3470">
            <v>82760</v>
          </cell>
          <cell r="D3470">
            <v>82088</v>
          </cell>
          <cell r="E3470">
            <v>672</v>
          </cell>
          <cell r="G3470">
            <v>41380</v>
          </cell>
          <cell r="H3470">
            <v>41044</v>
          </cell>
        </row>
        <row r="3471">
          <cell r="A3471" t="str">
            <v>FXYM200K</v>
          </cell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G3471">
            <v>0</v>
          </cell>
          <cell r="H3471">
            <v>0</v>
          </cell>
        </row>
        <row r="3472">
          <cell r="A3472" t="str">
            <v>FXYM250K</v>
          </cell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G3472">
            <v>0</v>
          </cell>
          <cell r="H3472">
            <v>0</v>
          </cell>
        </row>
        <row r="3473">
          <cell r="A3473" t="str">
            <v>R200F7</v>
          </cell>
          <cell r="B3473">
            <v>44</v>
          </cell>
          <cell r="C3473">
            <v>2629980</v>
          </cell>
          <cell r="D3473">
            <v>2124056</v>
          </cell>
          <cell r="E3473">
            <v>505924</v>
          </cell>
          <cell r="G3473">
            <v>59772.272727272728</v>
          </cell>
          <cell r="H3473">
            <v>48274</v>
          </cell>
        </row>
        <row r="3474">
          <cell r="A3474" t="str">
            <v>R250F7</v>
          </cell>
          <cell r="B3474">
            <v>38</v>
          </cell>
          <cell r="C3474">
            <v>2654120</v>
          </cell>
          <cell r="D3474">
            <v>1891982</v>
          </cell>
          <cell r="E3474">
            <v>762138</v>
          </cell>
          <cell r="G3474">
            <v>69845.263157894733</v>
          </cell>
          <cell r="H3474">
            <v>49789</v>
          </cell>
        </row>
        <row r="3475">
          <cell r="A3475" t="str">
            <v>RY200F7</v>
          </cell>
          <cell r="B3475">
            <v>27</v>
          </cell>
          <cell r="C3475">
            <v>1776960</v>
          </cell>
          <cell r="D3475">
            <v>1378755</v>
          </cell>
          <cell r="E3475">
            <v>398205</v>
          </cell>
          <cell r="G3475">
            <v>65813.333333333328</v>
          </cell>
          <cell r="H3475">
            <v>51065</v>
          </cell>
        </row>
        <row r="3476">
          <cell r="A3476" t="str">
            <v>RY250F7</v>
          </cell>
          <cell r="B3476">
            <v>26</v>
          </cell>
          <cell r="C3476">
            <v>1996740</v>
          </cell>
          <cell r="D3476">
            <v>1366300</v>
          </cell>
          <cell r="E3476">
            <v>630440</v>
          </cell>
          <cell r="G3476">
            <v>76797.692307692312</v>
          </cell>
          <cell r="H3476">
            <v>52550</v>
          </cell>
        </row>
        <row r="3477">
          <cell r="A3477" t="str">
            <v>FDY125F7</v>
          </cell>
          <cell r="B3477">
            <v>14</v>
          </cell>
          <cell r="C3477">
            <v>398560</v>
          </cell>
          <cell r="D3477">
            <v>228200</v>
          </cell>
          <cell r="E3477">
            <v>170360</v>
          </cell>
          <cell r="G3477">
            <v>28468.571428571428</v>
          </cell>
          <cell r="H3477">
            <v>16300</v>
          </cell>
        </row>
        <row r="3478">
          <cell r="A3478" t="str">
            <v>FDY200F7</v>
          </cell>
          <cell r="B3478">
            <v>15</v>
          </cell>
          <cell r="C3478">
            <v>523120</v>
          </cell>
          <cell r="D3478">
            <v>261420</v>
          </cell>
          <cell r="E3478">
            <v>261700</v>
          </cell>
          <cell r="G3478">
            <v>34874.666666666664</v>
          </cell>
          <cell r="H3478">
            <v>17428</v>
          </cell>
        </row>
        <row r="3479">
          <cell r="A3479" t="str">
            <v>FDY250F7</v>
          </cell>
          <cell r="B3479">
            <v>13</v>
          </cell>
          <cell r="C3479">
            <v>518830</v>
          </cell>
          <cell r="D3479">
            <v>250666</v>
          </cell>
          <cell r="E3479">
            <v>268164</v>
          </cell>
          <cell r="G3479">
            <v>39910</v>
          </cell>
          <cell r="H3479">
            <v>19282</v>
          </cell>
        </row>
        <row r="3482">
          <cell r="A3482" t="str">
            <v xml:space="preserve"> </v>
          </cell>
          <cell r="B3482" t="str">
            <v>Total Budg Qty</v>
          </cell>
          <cell r="C3482" t="str">
            <v>Total sales value D.C.</v>
          </cell>
          <cell r="D3482" t="str">
            <v>Total Cost value D.C.</v>
          </cell>
          <cell r="E3482" t="str">
            <v>Gross Margin</v>
          </cell>
        </row>
        <row r="3483">
          <cell r="A3483" t="str">
            <v>CORDEUSPLIT</v>
          </cell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G3483">
            <v>0</v>
          </cell>
          <cell r="H3483">
            <v>0</v>
          </cell>
        </row>
        <row r="3484">
          <cell r="A3484" t="str">
            <v>CORDIUSPLIT</v>
          </cell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G3484">
            <v>0</v>
          </cell>
          <cell r="H3484">
            <v>0</v>
          </cell>
        </row>
        <row r="3485">
          <cell r="A3485" t="str">
            <v>TEST</v>
          </cell>
          <cell r="B3485">
            <v>18436</v>
          </cell>
          <cell r="C3485">
            <v>489800.19</v>
          </cell>
          <cell r="D3485">
            <v>312702.587</v>
          </cell>
          <cell r="E3485">
            <v>177097.603</v>
          </cell>
          <cell r="G3485">
            <v>26.567595465393794</v>
          </cell>
          <cell r="H3485">
            <v>16.961520232154481</v>
          </cell>
        </row>
        <row r="3486">
          <cell r="A3486" t="str">
            <v>R18DB7</v>
          </cell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G3486">
            <v>0</v>
          </cell>
          <cell r="H3486">
            <v>0</v>
          </cell>
        </row>
        <row r="3487">
          <cell r="A3487" t="str">
            <v>R25DB7</v>
          </cell>
          <cell r="B3487">
            <v>61</v>
          </cell>
          <cell r="C3487">
            <v>766770</v>
          </cell>
          <cell r="D3487">
            <v>516304</v>
          </cell>
          <cell r="E3487">
            <v>250466</v>
          </cell>
          <cell r="G3487">
            <v>12570</v>
          </cell>
          <cell r="H3487">
            <v>8464</v>
          </cell>
        </row>
        <row r="3488">
          <cell r="A3488" t="str">
            <v>R25DB7V11</v>
          </cell>
          <cell r="B3488">
            <v>323</v>
          </cell>
          <cell r="C3488">
            <v>4060110</v>
          </cell>
          <cell r="D3488">
            <v>2827219</v>
          </cell>
          <cell r="E3488">
            <v>1232891</v>
          </cell>
          <cell r="G3488">
            <v>12570</v>
          </cell>
          <cell r="H3488">
            <v>8753</v>
          </cell>
        </row>
        <row r="3489">
          <cell r="A3489" t="str">
            <v>R25EZ7V11</v>
          </cell>
          <cell r="B3489">
            <v>19</v>
          </cell>
          <cell r="C3489">
            <v>274550</v>
          </cell>
          <cell r="D3489">
            <v>371963</v>
          </cell>
          <cell r="E3489">
            <v>-97413</v>
          </cell>
          <cell r="G3489">
            <v>14450</v>
          </cell>
          <cell r="H3489">
            <v>19577</v>
          </cell>
        </row>
        <row r="3490">
          <cell r="A3490" t="str">
            <v>R35DB7</v>
          </cell>
          <cell r="B3490">
            <v>47</v>
          </cell>
          <cell r="C3490">
            <v>796180</v>
          </cell>
          <cell r="D3490">
            <v>462856</v>
          </cell>
          <cell r="E3490">
            <v>333324</v>
          </cell>
          <cell r="G3490">
            <v>16940</v>
          </cell>
          <cell r="H3490">
            <v>9848</v>
          </cell>
        </row>
        <row r="3491">
          <cell r="A3491" t="str">
            <v>R35DB7V11</v>
          </cell>
          <cell r="B3491">
            <v>534</v>
          </cell>
          <cell r="C3491">
            <v>9045960</v>
          </cell>
          <cell r="D3491">
            <v>5367234</v>
          </cell>
          <cell r="E3491">
            <v>3678726</v>
          </cell>
          <cell r="G3491">
            <v>16940</v>
          </cell>
          <cell r="H3491">
            <v>10051</v>
          </cell>
        </row>
        <row r="3492">
          <cell r="A3492" t="str">
            <v>R35EZ7</v>
          </cell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G3492">
            <v>0</v>
          </cell>
          <cell r="H3492">
            <v>0</v>
          </cell>
        </row>
        <row r="3493">
          <cell r="A3493" t="str">
            <v>R35EZ7V11</v>
          </cell>
          <cell r="B3493">
            <v>17</v>
          </cell>
          <cell r="C3493">
            <v>331160</v>
          </cell>
          <cell r="D3493">
            <v>411604</v>
          </cell>
          <cell r="E3493">
            <v>-80444</v>
          </cell>
          <cell r="G3493">
            <v>19480</v>
          </cell>
          <cell r="H3493">
            <v>24212</v>
          </cell>
        </row>
        <row r="3494">
          <cell r="A3494" t="str">
            <v>R45DB7V</v>
          </cell>
          <cell r="B3494">
            <v>41</v>
          </cell>
          <cell r="C3494">
            <v>829670</v>
          </cell>
          <cell r="D3494">
            <v>433780</v>
          </cell>
          <cell r="E3494">
            <v>395890</v>
          </cell>
          <cell r="G3494">
            <v>20235.853658536584</v>
          </cell>
          <cell r="H3494">
            <v>10580</v>
          </cell>
        </row>
        <row r="3495">
          <cell r="A3495" t="str">
            <v>R45DB7V11</v>
          </cell>
          <cell r="B3495">
            <v>333</v>
          </cell>
          <cell r="C3495">
            <v>6738320</v>
          </cell>
          <cell r="D3495">
            <v>3592071</v>
          </cell>
          <cell r="E3495">
            <v>3146249</v>
          </cell>
          <cell r="G3495">
            <v>20235.195195195196</v>
          </cell>
          <cell r="H3495">
            <v>10787</v>
          </cell>
        </row>
        <row r="3496">
          <cell r="A3496" t="str">
            <v>R45DB7W</v>
          </cell>
          <cell r="B3496">
            <v>20</v>
          </cell>
          <cell r="C3496">
            <v>410070</v>
          </cell>
          <cell r="D3496">
            <v>234800</v>
          </cell>
          <cell r="E3496">
            <v>175270</v>
          </cell>
          <cell r="G3496">
            <v>20503.5</v>
          </cell>
          <cell r="H3496">
            <v>11740</v>
          </cell>
        </row>
        <row r="3497">
          <cell r="A3497" t="str">
            <v>R45DB7W11</v>
          </cell>
          <cell r="B3497">
            <v>80</v>
          </cell>
          <cell r="C3497">
            <v>1618860</v>
          </cell>
          <cell r="D3497">
            <v>955440</v>
          </cell>
          <cell r="E3497">
            <v>663420</v>
          </cell>
          <cell r="G3497">
            <v>20235.75</v>
          </cell>
          <cell r="H3497">
            <v>11943</v>
          </cell>
        </row>
        <row r="3498">
          <cell r="A3498" t="str">
            <v>R45EZ7V</v>
          </cell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G3498">
            <v>0</v>
          </cell>
          <cell r="H3498">
            <v>0</v>
          </cell>
        </row>
        <row r="3499">
          <cell r="A3499" t="str">
            <v>R45EZ7V11</v>
          </cell>
          <cell r="B3499">
            <v>20</v>
          </cell>
          <cell r="C3499">
            <v>465400</v>
          </cell>
          <cell r="D3499">
            <v>512100</v>
          </cell>
          <cell r="E3499">
            <v>-46700</v>
          </cell>
          <cell r="G3499">
            <v>23270</v>
          </cell>
          <cell r="H3499">
            <v>25605</v>
          </cell>
        </row>
        <row r="3500">
          <cell r="A3500" t="str">
            <v>R45EZ7W11</v>
          </cell>
          <cell r="B3500">
            <v>4</v>
          </cell>
          <cell r="C3500">
            <v>93080</v>
          </cell>
          <cell r="D3500">
            <v>103420</v>
          </cell>
          <cell r="E3500">
            <v>-10340</v>
          </cell>
          <cell r="G3500">
            <v>23270</v>
          </cell>
          <cell r="H3500">
            <v>25855</v>
          </cell>
        </row>
        <row r="3501">
          <cell r="A3501" t="str">
            <v>R60D7V</v>
          </cell>
          <cell r="B3501">
            <v>79</v>
          </cell>
          <cell r="C3501">
            <v>2010550</v>
          </cell>
          <cell r="D3501">
            <v>1220392</v>
          </cell>
          <cell r="E3501">
            <v>790158</v>
          </cell>
          <cell r="G3501">
            <v>25450</v>
          </cell>
          <cell r="H3501">
            <v>15448</v>
          </cell>
        </row>
        <row r="3502">
          <cell r="A3502" t="str">
            <v>R60D7W</v>
          </cell>
          <cell r="B3502">
            <v>7</v>
          </cell>
          <cell r="C3502">
            <v>178150</v>
          </cell>
          <cell r="D3502">
            <v>107408</v>
          </cell>
          <cell r="E3502">
            <v>70742</v>
          </cell>
          <cell r="G3502">
            <v>25450</v>
          </cell>
          <cell r="H3502">
            <v>15344</v>
          </cell>
        </row>
        <row r="3503">
          <cell r="A3503" t="str">
            <v>R60F7V</v>
          </cell>
          <cell r="B3503">
            <v>259</v>
          </cell>
          <cell r="C3503">
            <v>6591550</v>
          </cell>
          <cell r="D3503">
            <v>3949491</v>
          </cell>
          <cell r="E3503">
            <v>2642059</v>
          </cell>
          <cell r="G3503">
            <v>25450</v>
          </cell>
          <cell r="H3503">
            <v>15249</v>
          </cell>
        </row>
        <row r="3504">
          <cell r="A3504" t="str">
            <v>R60F7W</v>
          </cell>
          <cell r="B3504">
            <v>147</v>
          </cell>
          <cell r="C3504">
            <v>3741150</v>
          </cell>
          <cell r="D3504">
            <v>2258067</v>
          </cell>
          <cell r="E3504">
            <v>1483083</v>
          </cell>
          <cell r="G3504">
            <v>25450</v>
          </cell>
          <cell r="H3504">
            <v>15361</v>
          </cell>
        </row>
        <row r="3505">
          <cell r="A3505" t="str">
            <v>RE18B</v>
          </cell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G3505">
            <v>0</v>
          </cell>
          <cell r="H3505">
            <v>0</v>
          </cell>
        </row>
        <row r="3506">
          <cell r="A3506" t="str">
            <v>RE18G7</v>
          </cell>
          <cell r="B3506">
            <v>47</v>
          </cell>
          <cell r="C3506">
            <v>427700</v>
          </cell>
          <cell r="D3506">
            <v>381546</v>
          </cell>
          <cell r="E3506">
            <v>46154</v>
          </cell>
          <cell r="G3506">
            <v>9100</v>
          </cell>
          <cell r="H3506">
            <v>8118</v>
          </cell>
        </row>
        <row r="3507">
          <cell r="A3507" t="str">
            <v>RE22B</v>
          </cell>
          <cell r="B3507">
            <v>4</v>
          </cell>
          <cell r="C3507">
            <v>40530</v>
          </cell>
          <cell r="D3507">
            <v>33052</v>
          </cell>
          <cell r="E3507">
            <v>7478</v>
          </cell>
          <cell r="G3507">
            <v>10132.5</v>
          </cell>
          <cell r="H3507">
            <v>8263</v>
          </cell>
        </row>
        <row r="3508">
          <cell r="A3508" t="str">
            <v>RE25G7</v>
          </cell>
          <cell r="B3508">
            <v>165</v>
          </cell>
          <cell r="C3508">
            <v>1757250</v>
          </cell>
          <cell r="D3508">
            <v>1363395</v>
          </cell>
          <cell r="E3508">
            <v>393855</v>
          </cell>
          <cell r="G3508">
            <v>10650</v>
          </cell>
          <cell r="H3508">
            <v>8263</v>
          </cell>
        </row>
        <row r="3509">
          <cell r="A3509" t="str">
            <v>RE30A</v>
          </cell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G3509">
            <v>0</v>
          </cell>
          <cell r="H3509">
            <v>0</v>
          </cell>
        </row>
        <row r="3510">
          <cell r="A3510" t="str">
            <v>RE32B</v>
          </cell>
          <cell r="B3510">
            <v>1</v>
          </cell>
          <cell r="C3510">
            <v>12850</v>
          </cell>
          <cell r="D3510">
            <v>8849</v>
          </cell>
          <cell r="E3510">
            <v>4001</v>
          </cell>
          <cell r="G3510">
            <v>12850</v>
          </cell>
          <cell r="H3510">
            <v>8849</v>
          </cell>
        </row>
        <row r="3511">
          <cell r="A3511" t="str">
            <v>RE35G7</v>
          </cell>
          <cell r="B3511">
            <v>195</v>
          </cell>
          <cell r="C3511">
            <v>2505750</v>
          </cell>
          <cell r="D3511">
            <v>1725555</v>
          </cell>
          <cell r="E3511">
            <v>780195</v>
          </cell>
          <cell r="G3511">
            <v>12850</v>
          </cell>
          <cell r="H3511">
            <v>8849</v>
          </cell>
        </row>
        <row r="3512">
          <cell r="A3512" t="str">
            <v>RE40B</v>
          </cell>
          <cell r="B3512">
            <v>50</v>
          </cell>
          <cell r="C3512">
            <v>720750</v>
          </cell>
          <cell r="D3512">
            <v>501500</v>
          </cell>
          <cell r="E3512">
            <v>219250</v>
          </cell>
          <cell r="G3512">
            <v>14415</v>
          </cell>
          <cell r="H3512">
            <v>10030</v>
          </cell>
        </row>
        <row r="3513">
          <cell r="A3513" t="str">
            <v>RE40G7</v>
          </cell>
          <cell r="B3513">
            <v>111</v>
          </cell>
          <cell r="C3513">
            <v>1600100</v>
          </cell>
          <cell r="D3513">
            <v>1113330</v>
          </cell>
          <cell r="E3513">
            <v>486770</v>
          </cell>
          <cell r="G3513">
            <v>14415.315315315316</v>
          </cell>
          <cell r="H3513">
            <v>10030</v>
          </cell>
        </row>
        <row r="3514">
          <cell r="A3514" t="str">
            <v>MA28CNP</v>
          </cell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G3514">
            <v>0</v>
          </cell>
          <cell r="H3514">
            <v>0</v>
          </cell>
        </row>
        <row r="3515">
          <cell r="A3515" t="str">
            <v>MA45C</v>
          </cell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G3515">
            <v>0</v>
          </cell>
          <cell r="H3515">
            <v>0</v>
          </cell>
        </row>
        <row r="3516">
          <cell r="A3516" t="str">
            <v>MA45D7</v>
          </cell>
          <cell r="B3516">
            <v>248</v>
          </cell>
          <cell r="C3516">
            <v>6314080</v>
          </cell>
          <cell r="D3516">
            <v>3889136</v>
          </cell>
          <cell r="E3516">
            <v>2424944</v>
          </cell>
          <cell r="G3516">
            <v>25460</v>
          </cell>
          <cell r="H3516">
            <v>15682</v>
          </cell>
        </row>
        <row r="3517">
          <cell r="A3517" t="str">
            <v>MA56CV</v>
          </cell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G3517">
            <v>0</v>
          </cell>
          <cell r="H3517">
            <v>0</v>
          </cell>
        </row>
        <row r="3518">
          <cell r="A3518" t="str">
            <v>MA56CY</v>
          </cell>
          <cell r="B3518">
            <v>6</v>
          </cell>
          <cell r="C3518">
            <v>173760</v>
          </cell>
          <cell r="D3518">
            <v>152940</v>
          </cell>
          <cell r="E3518">
            <v>20820</v>
          </cell>
          <cell r="G3518">
            <v>28960</v>
          </cell>
          <cell r="H3518">
            <v>25490</v>
          </cell>
        </row>
        <row r="3519">
          <cell r="A3519" t="str">
            <v>MA56D7V</v>
          </cell>
          <cell r="B3519">
            <v>135</v>
          </cell>
          <cell r="C3519">
            <v>3915000</v>
          </cell>
          <cell r="D3519">
            <v>2731860</v>
          </cell>
          <cell r="E3519">
            <v>1183140</v>
          </cell>
          <cell r="G3519">
            <v>29000</v>
          </cell>
          <cell r="H3519">
            <v>20236</v>
          </cell>
        </row>
        <row r="3520">
          <cell r="A3520" t="str">
            <v>MA56D7V11</v>
          </cell>
          <cell r="B3520">
            <v>228</v>
          </cell>
          <cell r="C3520">
            <v>6612000</v>
          </cell>
          <cell r="D3520">
            <v>4675596</v>
          </cell>
          <cell r="E3520">
            <v>1936404</v>
          </cell>
          <cell r="G3520">
            <v>29000</v>
          </cell>
          <cell r="H3520">
            <v>20507</v>
          </cell>
        </row>
        <row r="3521">
          <cell r="A3521" t="str">
            <v>MA56D7W</v>
          </cell>
          <cell r="B3521">
            <v>48</v>
          </cell>
          <cell r="C3521">
            <v>1392000</v>
          </cell>
          <cell r="D3521">
            <v>1050720</v>
          </cell>
          <cell r="E3521">
            <v>341280</v>
          </cell>
          <cell r="G3521">
            <v>29000</v>
          </cell>
          <cell r="H3521">
            <v>21890</v>
          </cell>
        </row>
        <row r="3522">
          <cell r="A3522" t="str">
            <v>MA56D7W11</v>
          </cell>
          <cell r="B3522">
            <v>66</v>
          </cell>
          <cell r="C3522">
            <v>1914000</v>
          </cell>
          <cell r="D3522">
            <v>1462098</v>
          </cell>
          <cell r="E3522">
            <v>451902</v>
          </cell>
          <cell r="G3522">
            <v>29000</v>
          </cell>
          <cell r="H3522">
            <v>22153</v>
          </cell>
        </row>
        <row r="3523">
          <cell r="A3523" t="str">
            <v>MA90C7V</v>
          </cell>
          <cell r="B3523">
            <v>247</v>
          </cell>
          <cell r="C3523">
            <v>12204270</v>
          </cell>
          <cell r="D3523">
            <v>7521891</v>
          </cell>
          <cell r="E3523">
            <v>4682379</v>
          </cell>
          <cell r="G3523">
            <v>49410</v>
          </cell>
          <cell r="H3523">
            <v>30453</v>
          </cell>
        </row>
        <row r="3524">
          <cell r="A3524" t="str">
            <v>MA90C7W</v>
          </cell>
          <cell r="B3524">
            <v>103</v>
          </cell>
          <cell r="C3524">
            <v>5089230</v>
          </cell>
          <cell r="D3524">
            <v>3188674</v>
          </cell>
          <cell r="E3524">
            <v>1900556</v>
          </cell>
          <cell r="G3524">
            <v>49410</v>
          </cell>
          <cell r="H3524">
            <v>30958</v>
          </cell>
        </row>
        <row r="3525">
          <cell r="A3525" t="str">
            <v>MA90CJ7W11</v>
          </cell>
          <cell r="B3525">
            <v>195</v>
          </cell>
          <cell r="C3525">
            <v>9634950</v>
          </cell>
          <cell r="D3525">
            <v>6092970</v>
          </cell>
          <cell r="E3525">
            <v>3541980</v>
          </cell>
          <cell r="G3525">
            <v>49410</v>
          </cell>
          <cell r="H3525">
            <v>31246</v>
          </cell>
        </row>
        <row r="3526">
          <cell r="A3526" t="str">
            <v>MAE25A</v>
          </cell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G3526">
            <v>0</v>
          </cell>
          <cell r="H3526">
            <v>0</v>
          </cell>
        </row>
        <row r="3527">
          <cell r="A3527" t="str">
            <v>MAE25B</v>
          </cell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G3527">
            <v>0</v>
          </cell>
          <cell r="H3527">
            <v>0</v>
          </cell>
        </row>
        <row r="3528">
          <cell r="A3528" t="str">
            <v>MAE25G7</v>
          </cell>
          <cell r="B3528">
            <v>13</v>
          </cell>
          <cell r="C3528">
            <v>274300</v>
          </cell>
          <cell r="D3528">
            <v>165503</v>
          </cell>
          <cell r="E3528">
            <v>108797</v>
          </cell>
          <cell r="G3528">
            <v>21100</v>
          </cell>
          <cell r="H3528">
            <v>12731</v>
          </cell>
        </row>
        <row r="3529">
          <cell r="A3529" t="str">
            <v>MAE32A</v>
          </cell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G3529">
            <v>0</v>
          </cell>
          <cell r="H3529">
            <v>0</v>
          </cell>
        </row>
        <row r="3530">
          <cell r="A3530" t="str">
            <v>MAE32B</v>
          </cell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G3530">
            <v>0</v>
          </cell>
          <cell r="H3530">
            <v>0</v>
          </cell>
        </row>
        <row r="3531">
          <cell r="A3531" t="str">
            <v>MAE32G7</v>
          </cell>
          <cell r="B3531">
            <v>31</v>
          </cell>
          <cell r="C3531">
            <v>713000</v>
          </cell>
          <cell r="D3531">
            <v>417663</v>
          </cell>
          <cell r="E3531">
            <v>295337</v>
          </cell>
          <cell r="G3531">
            <v>23000</v>
          </cell>
          <cell r="H3531">
            <v>13473</v>
          </cell>
        </row>
        <row r="3532">
          <cell r="A3532" t="str">
            <v>RA327</v>
          </cell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G3532">
            <v>0</v>
          </cell>
          <cell r="H3532">
            <v>0</v>
          </cell>
        </row>
        <row r="3533">
          <cell r="A3533" t="str">
            <v>RY22DA7V19</v>
          </cell>
          <cell r="B3533">
            <v>48</v>
          </cell>
          <cell r="C3533">
            <v>784320</v>
          </cell>
          <cell r="D3533">
            <v>607008</v>
          </cell>
          <cell r="E3533">
            <v>177312</v>
          </cell>
          <cell r="G3533">
            <v>16340</v>
          </cell>
          <cell r="H3533">
            <v>12646</v>
          </cell>
        </row>
        <row r="3534">
          <cell r="A3534" t="str">
            <v>RY25F</v>
          </cell>
          <cell r="B3534">
            <v>0</v>
          </cell>
          <cell r="C3534">
            <v>0</v>
          </cell>
          <cell r="D3534">
            <v>0</v>
          </cell>
          <cell r="E3534">
            <v>0</v>
          </cell>
          <cell r="G3534">
            <v>0</v>
          </cell>
          <cell r="H3534">
            <v>0</v>
          </cell>
        </row>
        <row r="3535">
          <cell r="A3535" t="str">
            <v>RY35C</v>
          </cell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G3535">
            <v>0</v>
          </cell>
          <cell r="H3535">
            <v>0</v>
          </cell>
        </row>
        <row r="3536">
          <cell r="A3536" t="str">
            <v>RY35D7</v>
          </cell>
          <cell r="B3536">
            <v>114</v>
          </cell>
          <cell r="C3536">
            <v>2599200</v>
          </cell>
          <cell r="D3536">
            <v>1776006</v>
          </cell>
          <cell r="E3536">
            <v>823194</v>
          </cell>
          <cell r="G3536">
            <v>22800</v>
          </cell>
          <cell r="H3536">
            <v>15579</v>
          </cell>
        </row>
        <row r="3537">
          <cell r="A3537" t="str">
            <v>RY35EZ7</v>
          </cell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G3537">
            <v>0</v>
          </cell>
          <cell r="H3537">
            <v>0</v>
          </cell>
        </row>
        <row r="3538">
          <cell r="A3538" t="str">
            <v>RY35F</v>
          </cell>
          <cell r="B3538">
            <v>1</v>
          </cell>
          <cell r="C3538">
            <v>17000</v>
          </cell>
          <cell r="D3538">
            <v>12164</v>
          </cell>
          <cell r="E3538">
            <v>4836</v>
          </cell>
          <cell r="G3538">
            <v>17000</v>
          </cell>
          <cell r="H3538">
            <v>12164</v>
          </cell>
        </row>
        <row r="3539">
          <cell r="A3539" t="str">
            <v>RY45D7</v>
          </cell>
          <cell r="B3539">
            <v>168</v>
          </cell>
          <cell r="C3539">
            <v>4536000</v>
          </cell>
          <cell r="D3539">
            <v>2637902</v>
          </cell>
          <cell r="E3539">
            <v>1898098</v>
          </cell>
          <cell r="G3539">
            <v>27000</v>
          </cell>
          <cell r="H3539">
            <v>15701.797619047618</v>
          </cell>
        </row>
        <row r="3540">
          <cell r="A3540" t="str">
            <v>RY45E</v>
          </cell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G3540">
            <v>0</v>
          </cell>
          <cell r="H3540">
            <v>0</v>
          </cell>
        </row>
        <row r="3541">
          <cell r="A3541" t="str">
            <v>RY45EZ7</v>
          </cell>
          <cell r="B3541">
            <v>3</v>
          </cell>
          <cell r="C3541">
            <v>93150</v>
          </cell>
          <cell r="D3541">
            <v>76155</v>
          </cell>
          <cell r="E3541">
            <v>16995</v>
          </cell>
          <cell r="G3541">
            <v>31050</v>
          </cell>
          <cell r="H3541">
            <v>25385</v>
          </cell>
        </row>
        <row r="3542">
          <cell r="A3542" t="str">
            <v>RY60D7</v>
          </cell>
          <cell r="B3542">
            <v>16</v>
          </cell>
          <cell r="C3542">
            <v>521760</v>
          </cell>
          <cell r="D3542">
            <v>324800</v>
          </cell>
          <cell r="E3542">
            <v>196960</v>
          </cell>
          <cell r="G3542">
            <v>32610</v>
          </cell>
          <cell r="H3542">
            <v>20300</v>
          </cell>
        </row>
        <row r="3543">
          <cell r="A3543" t="str">
            <v>RY60E</v>
          </cell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G3543">
            <v>0</v>
          </cell>
          <cell r="H3543">
            <v>0</v>
          </cell>
        </row>
        <row r="3544">
          <cell r="A3544" t="str">
            <v>RY60F7</v>
          </cell>
          <cell r="B3544">
            <v>148</v>
          </cell>
          <cell r="C3544">
            <v>4826280</v>
          </cell>
          <cell r="D3544">
            <v>2942684</v>
          </cell>
          <cell r="E3544">
            <v>1883596</v>
          </cell>
          <cell r="G3544">
            <v>32610</v>
          </cell>
          <cell r="H3544">
            <v>19883</v>
          </cell>
        </row>
        <row r="3545">
          <cell r="A3545" t="str">
            <v>REY18A</v>
          </cell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G3545">
            <v>0</v>
          </cell>
          <cell r="H3545">
            <v>0</v>
          </cell>
        </row>
        <row r="3546">
          <cell r="A3546" t="str">
            <v>REY18B</v>
          </cell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G3546">
            <v>0</v>
          </cell>
          <cell r="H3546">
            <v>0</v>
          </cell>
        </row>
        <row r="3547">
          <cell r="A3547" t="str">
            <v>REY18G7</v>
          </cell>
          <cell r="B3547">
            <v>16</v>
          </cell>
          <cell r="C3547">
            <v>190980</v>
          </cell>
          <cell r="D3547">
            <v>170432</v>
          </cell>
          <cell r="E3547">
            <v>20548</v>
          </cell>
          <cell r="G3547">
            <v>11936.25</v>
          </cell>
          <cell r="H3547">
            <v>10652</v>
          </cell>
        </row>
        <row r="3548">
          <cell r="A3548" t="str">
            <v>REY22B</v>
          </cell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G3548">
            <v>0</v>
          </cell>
          <cell r="H3548">
            <v>0</v>
          </cell>
        </row>
        <row r="3549">
          <cell r="A3549" t="str">
            <v>REY22G7</v>
          </cell>
          <cell r="B3549">
            <v>40</v>
          </cell>
          <cell r="C3549">
            <v>500000</v>
          </cell>
          <cell r="D3549">
            <v>430320</v>
          </cell>
          <cell r="E3549">
            <v>69680</v>
          </cell>
          <cell r="G3549">
            <v>12500</v>
          </cell>
          <cell r="H3549">
            <v>10758</v>
          </cell>
        </row>
        <row r="3550">
          <cell r="A3550" t="str">
            <v>REY32B</v>
          </cell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G3550">
            <v>0</v>
          </cell>
          <cell r="H3550">
            <v>0</v>
          </cell>
        </row>
        <row r="3551">
          <cell r="A3551" t="str">
            <v>REY35G7</v>
          </cell>
          <cell r="B3551">
            <v>42</v>
          </cell>
          <cell r="C3551">
            <v>678300</v>
          </cell>
          <cell r="D3551">
            <v>502572</v>
          </cell>
          <cell r="E3551">
            <v>175728</v>
          </cell>
          <cell r="G3551">
            <v>16150</v>
          </cell>
          <cell r="H3551">
            <v>11966</v>
          </cell>
        </row>
        <row r="3552">
          <cell r="A3552" t="str">
            <v>REY40B</v>
          </cell>
          <cell r="B3552">
            <v>0</v>
          </cell>
          <cell r="C3552">
            <v>0</v>
          </cell>
          <cell r="D3552">
            <v>0</v>
          </cell>
          <cell r="E3552">
            <v>0</v>
          </cell>
          <cell r="G3552">
            <v>0</v>
          </cell>
          <cell r="H3552">
            <v>0</v>
          </cell>
        </row>
        <row r="3553">
          <cell r="A3553" t="str">
            <v>REY40G7</v>
          </cell>
          <cell r="B3553">
            <v>69</v>
          </cell>
          <cell r="C3553">
            <v>1178200</v>
          </cell>
          <cell r="D3553">
            <v>878232</v>
          </cell>
          <cell r="E3553">
            <v>299968</v>
          </cell>
          <cell r="G3553">
            <v>17075.36231884058</v>
          </cell>
          <cell r="H3553">
            <v>12728</v>
          </cell>
        </row>
        <row r="3554">
          <cell r="A3554" t="str">
            <v>RX25G</v>
          </cell>
          <cell r="B3554">
            <v>41</v>
          </cell>
          <cell r="C3554">
            <v>770800</v>
          </cell>
          <cell r="D3554">
            <v>595708</v>
          </cell>
          <cell r="E3554">
            <v>175092</v>
          </cell>
          <cell r="G3554">
            <v>18800</v>
          </cell>
          <cell r="H3554">
            <v>14529.463414634147</v>
          </cell>
        </row>
        <row r="3555">
          <cell r="A3555" t="str">
            <v>RX25GZ</v>
          </cell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G3555">
            <v>0</v>
          </cell>
          <cell r="H3555">
            <v>0</v>
          </cell>
        </row>
        <row r="3556">
          <cell r="A3556" t="str">
            <v>RX35G</v>
          </cell>
          <cell r="B3556">
            <v>40</v>
          </cell>
          <cell r="C3556">
            <v>1049040</v>
          </cell>
          <cell r="D3556">
            <v>605375</v>
          </cell>
          <cell r="E3556">
            <v>443665</v>
          </cell>
          <cell r="G3556">
            <v>26226</v>
          </cell>
          <cell r="H3556">
            <v>15134.375</v>
          </cell>
        </row>
        <row r="3557">
          <cell r="A3557" t="str">
            <v>MY56D7</v>
          </cell>
          <cell r="B3557">
            <v>63</v>
          </cell>
          <cell r="C3557">
            <v>2331000</v>
          </cell>
          <cell r="D3557">
            <v>1786806</v>
          </cell>
          <cell r="E3557">
            <v>544194</v>
          </cell>
          <cell r="G3557">
            <v>37000</v>
          </cell>
          <cell r="H3557">
            <v>28362</v>
          </cell>
        </row>
        <row r="3558">
          <cell r="A3558" t="str">
            <v>MY90C7V</v>
          </cell>
          <cell r="B3558">
            <v>39</v>
          </cell>
          <cell r="C3558">
            <v>2457000</v>
          </cell>
          <cell r="D3558">
            <v>1491867</v>
          </cell>
          <cell r="E3558">
            <v>965133</v>
          </cell>
          <cell r="G3558">
            <v>63000</v>
          </cell>
          <cell r="H3558">
            <v>38253</v>
          </cell>
        </row>
        <row r="3559">
          <cell r="A3559" t="str">
            <v>MY90C7W</v>
          </cell>
          <cell r="B3559">
            <v>39</v>
          </cell>
          <cell r="C3559">
            <v>2457000</v>
          </cell>
          <cell r="D3559">
            <v>1504620</v>
          </cell>
          <cell r="E3559">
            <v>952380</v>
          </cell>
          <cell r="G3559">
            <v>63000</v>
          </cell>
          <cell r="H3559">
            <v>38580</v>
          </cell>
        </row>
        <row r="3560">
          <cell r="A3560" t="str">
            <v>MY90CV</v>
          </cell>
          <cell r="B3560">
            <v>4</v>
          </cell>
          <cell r="C3560">
            <v>252000</v>
          </cell>
          <cell r="D3560">
            <v>186782</v>
          </cell>
          <cell r="E3560">
            <v>65218</v>
          </cell>
          <cell r="G3560">
            <v>63000</v>
          </cell>
          <cell r="H3560">
            <v>46695.5</v>
          </cell>
        </row>
        <row r="3561">
          <cell r="A3561" t="str">
            <v>MY90CY</v>
          </cell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G3561">
            <v>0</v>
          </cell>
          <cell r="H3561">
            <v>0</v>
          </cell>
        </row>
        <row r="3562">
          <cell r="A3562" t="str">
            <v>MEY32B</v>
          </cell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G3562">
            <v>0</v>
          </cell>
          <cell r="H3562">
            <v>0</v>
          </cell>
        </row>
        <row r="3563">
          <cell r="A3563" t="str">
            <v>MEY32G7</v>
          </cell>
          <cell r="B3563">
            <v>8</v>
          </cell>
          <cell r="C3563">
            <v>249680</v>
          </cell>
          <cell r="D3563">
            <v>146624</v>
          </cell>
          <cell r="E3563">
            <v>103056</v>
          </cell>
          <cell r="G3563">
            <v>31210</v>
          </cell>
          <cell r="H3563">
            <v>18328</v>
          </cell>
        </row>
        <row r="3564">
          <cell r="A3564" t="str">
            <v>3MX68G</v>
          </cell>
          <cell r="B3564">
            <v>42</v>
          </cell>
          <cell r="C3564">
            <v>2230200</v>
          </cell>
          <cell r="D3564">
            <v>1868270</v>
          </cell>
          <cell r="E3564">
            <v>361930</v>
          </cell>
          <cell r="G3564">
            <v>53100</v>
          </cell>
          <cell r="H3564">
            <v>44482.619047619046</v>
          </cell>
        </row>
        <row r="3565">
          <cell r="A3565" t="str">
            <v>FT18G</v>
          </cell>
          <cell r="B3565">
            <v>43</v>
          </cell>
          <cell r="C3565">
            <v>387000</v>
          </cell>
          <cell r="D3565">
            <v>248967</v>
          </cell>
          <cell r="E3565">
            <v>138033</v>
          </cell>
          <cell r="G3565">
            <v>9000</v>
          </cell>
          <cell r="H3565">
            <v>5789.9302325581393</v>
          </cell>
        </row>
        <row r="3566">
          <cell r="A3566" t="str">
            <v>FTE18A</v>
          </cell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G3566">
            <v>0</v>
          </cell>
          <cell r="H3566">
            <v>0</v>
          </cell>
        </row>
        <row r="3567">
          <cell r="A3567" t="str">
            <v>FTE18B</v>
          </cell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G3567">
            <v>0</v>
          </cell>
          <cell r="H3567">
            <v>0</v>
          </cell>
        </row>
        <row r="3568">
          <cell r="A3568" t="str">
            <v>FTE22B</v>
          </cell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G3568">
            <v>0</v>
          </cell>
          <cell r="H3568">
            <v>0</v>
          </cell>
        </row>
        <row r="3569">
          <cell r="A3569" t="str">
            <v>FT253D7</v>
          </cell>
          <cell r="B3569">
            <v>107</v>
          </cell>
          <cell r="C3569">
            <v>1084460</v>
          </cell>
          <cell r="D3569">
            <v>790516</v>
          </cell>
          <cell r="E3569">
            <v>293944</v>
          </cell>
          <cell r="G3569">
            <v>10135.140186915887</v>
          </cell>
          <cell r="H3569">
            <v>7388</v>
          </cell>
        </row>
        <row r="3570">
          <cell r="A3570" t="str">
            <v>FT25EZ7</v>
          </cell>
          <cell r="B3570">
            <v>19</v>
          </cell>
          <cell r="C3570">
            <v>221470</v>
          </cell>
          <cell r="D3570">
            <v>142443</v>
          </cell>
          <cell r="E3570">
            <v>79027</v>
          </cell>
          <cell r="G3570">
            <v>11656.315789473685</v>
          </cell>
          <cell r="H3570">
            <v>7497</v>
          </cell>
        </row>
        <row r="3571">
          <cell r="A3571" t="str">
            <v>FT25G</v>
          </cell>
          <cell r="B3571">
            <v>1069</v>
          </cell>
          <cell r="C3571">
            <v>10834360</v>
          </cell>
          <cell r="D3571">
            <v>6436927</v>
          </cell>
          <cell r="E3571">
            <v>4397433</v>
          </cell>
          <cell r="G3571">
            <v>10135.042095416276</v>
          </cell>
          <cell r="H3571">
            <v>6021.4471468662305</v>
          </cell>
        </row>
        <row r="3572">
          <cell r="A3572" t="str">
            <v>FTE30A</v>
          </cell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G3572">
            <v>0</v>
          </cell>
          <cell r="H3572">
            <v>0</v>
          </cell>
        </row>
        <row r="3573">
          <cell r="A3573" t="str">
            <v>FTE32B</v>
          </cell>
          <cell r="B3573">
            <v>0</v>
          </cell>
          <cell r="C3573">
            <v>0</v>
          </cell>
          <cell r="D3573">
            <v>0</v>
          </cell>
          <cell r="E3573">
            <v>0</v>
          </cell>
          <cell r="G3573">
            <v>0</v>
          </cell>
          <cell r="H3573">
            <v>0</v>
          </cell>
        </row>
        <row r="3574">
          <cell r="A3574" t="str">
            <v>FT353D7</v>
          </cell>
          <cell r="B3574">
            <v>0</v>
          </cell>
          <cell r="C3574">
            <v>0</v>
          </cell>
          <cell r="D3574">
            <v>0</v>
          </cell>
          <cell r="E3574">
            <v>0</v>
          </cell>
          <cell r="G3574">
            <v>0</v>
          </cell>
          <cell r="H3574">
            <v>0</v>
          </cell>
        </row>
        <row r="3575">
          <cell r="A3575" t="str">
            <v>FT35EZ7</v>
          </cell>
          <cell r="B3575">
            <v>17</v>
          </cell>
          <cell r="C3575">
            <v>248200</v>
          </cell>
          <cell r="D3575">
            <v>132413</v>
          </cell>
          <cell r="E3575">
            <v>115787</v>
          </cell>
          <cell r="G3575">
            <v>14600</v>
          </cell>
          <cell r="H3575">
            <v>7789</v>
          </cell>
        </row>
        <row r="3576">
          <cell r="A3576" t="str">
            <v>FT35G</v>
          </cell>
          <cell r="B3576">
            <v>1009</v>
          </cell>
          <cell r="C3576">
            <v>12814300</v>
          </cell>
          <cell r="D3576">
            <v>7257855</v>
          </cell>
          <cell r="E3576">
            <v>5556445</v>
          </cell>
          <cell r="G3576">
            <v>12700</v>
          </cell>
          <cell r="H3576">
            <v>7193.1169474727449</v>
          </cell>
        </row>
        <row r="3577">
          <cell r="A3577" t="str">
            <v>FT40G</v>
          </cell>
          <cell r="B3577">
            <v>67</v>
          </cell>
          <cell r="C3577">
            <v>938000</v>
          </cell>
          <cell r="D3577">
            <v>497701</v>
          </cell>
          <cell r="E3577">
            <v>440299</v>
          </cell>
          <cell r="G3577">
            <v>14000</v>
          </cell>
          <cell r="H3577">
            <v>7428.373134328358</v>
          </cell>
        </row>
        <row r="3578">
          <cell r="A3578" t="str">
            <v>FTE40B</v>
          </cell>
          <cell r="B3578">
            <v>50</v>
          </cell>
          <cell r="C3578">
            <v>700000</v>
          </cell>
          <cell r="D3578">
            <v>381504</v>
          </cell>
          <cell r="E3578">
            <v>318496</v>
          </cell>
          <cell r="G3578">
            <v>14000</v>
          </cell>
          <cell r="H3578">
            <v>7630.08</v>
          </cell>
        </row>
        <row r="3579">
          <cell r="A3579" t="str">
            <v>FT4531</v>
          </cell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G3579">
            <v>0</v>
          </cell>
          <cell r="H3579">
            <v>0</v>
          </cell>
        </row>
        <row r="3580">
          <cell r="A3580" t="str">
            <v>FT453D7</v>
          </cell>
          <cell r="B3580">
            <v>98</v>
          </cell>
          <cell r="C3580">
            <v>1500880</v>
          </cell>
          <cell r="D3580">
            <v>1059184</v>
          </cell>
          <cell r="E3580">
            <v>441696</v>
          </cell>
          <cell r="G3580">
            <v>15315.102040816326</v>
          </cell>
          <cell r="H3580">
            <v>10808</v>
          </cell>
        </row>
        <row r="3581">
          <cell r="A3581" t="str">
            <v>FT45EZ7</v>
          </cell>
          <cell r="B3581">
            <v>17</v>
          </cell>
          <cell r="C3581">
            <v>299500</v>
          </cell>
          <cell r="D3581">
            <v>188020</v>
          </cell>
          <cell r="E3581">
            <v>111480</v>
          </cell>
          <cell r="G3581">
            <v>17617.647058823528</v>
          </cell>
          <cell r="H3581">
            <v>11060</v>
          </cell>
        </row>
        <row r="3582">
          <cell r="A3582" t="str">
            <v>FT45G</v>
          </cell>
          <cell r="B3582">
            <v>406</v>
          </cell>
          <cell r="C3582">
            <v>6217970</v>
          </cell>
          <cell r="D3582">
            <v>3618275</v>
          </cell>
          <cell r="E3582">
            <v>2599695</v>
          </cell>
          <cell r="G3582">
            <v>15315.197044334975</v>
          </cell>
          <cell r="H3582">
            <v>8912.0073891625616</v>
          </cell>
        </row>
        <row r="3583">
          <cell r="A3583" t="str">
            <v>FT603D7</v>
          </cell>
          <cell r="B3583">
            <v>7</v>
          </cell>
          <cell r="C3583">
            <v>130340</v>
          </cell>
          <cell r="D3583">
            <v>76979</v>
          </cell>
          <cell r="E3583">
            <v>53361</v>
          </cell>
          <cell r="G3583">
            <v>18620</v>
          </cell>
          <cell r="H3583">
            <v>10997</v>
          </cell>
        </row>
        <row r="3584">
          <cell r="A3584" t="str">
            <v>FT60G</v>
          </cell>
          <cell r="B3584">
            <v>227</v>
          </cell>
          <cell r="C3584">
            <v>4226740</v>
          </cell>
          <cell r="D3584">
            <v>2105651</v>
          </cell>
          <cell r="E3584">
            <v>2121089</v>
          </cell>
          <cell r="G3584">
            <v>18620</v>
          </cell>
          <cell r="H3584">
            <v>9275.9955947136568</v>
          </cell>
        </row>
        <row r="3585">
          <cell r="A3585" t="str">
            <v>FV25D7</v>
          </cell>
          <cell r="B3585">
            <v>246</v>
          </cell>
          <cell r="C3585">
            <v>3161100</v>
          </cell>
          <cell r="D3585">
            <v>2076486</v>
          </cell>
          <cell r="E3585">
            <v>1084614</v>
          </cell>
          <cell r="G3585">
            <v>12850</v>
          </cell>
          <cell r="H3585">
            <v>8441</v>
          </cell>
        </row>
        <row r="3586">
          <cell r="A3586" t="str">
            <v>FV35D7</v>
          </cell>
          <cell r="B3586">
            <v>336</v>
          </cell>
          <cell r="C3586">
            <v>4381440</v>
          </cell>
          <cell r="D3586">
            <v>2991408</v>
          </cell>
          <cell r="E3586">
            <v>1390032</v>
          </cell>
          <cell r="G3586">
            <v>13040</v>
          </cell>
          <cell r="H3586">
            <v>8903</v>
          </cell>
        </row>
        <row r="3587">
          <cell r="A3587" t="str">
            <v>FV45D7</v>
          </cell>
          <cell r="B3587">
            <v>283</v>
          </cell>
          <cell r="C3587">
            <v>4188400</v>
          </cell>
          <cell r="D3587">
            <v>2561150</v>
          </cell>
          <cell r="E3587">
            <v>1627250</v>
          </cell>
          <cell r="G3587">
            <v>14800</v>
          </cell>
          <cell r="H3587">
            <v>9050</v>
          </cell>
        </row>
        <row r="3588">
          <cell r="A3588" t="str">
            <v>FV60D7</v>
          </cell>
          <cell r="B3588">
            <v>168</v>
          </cell>
          <cell r="C3588">
            <v>2926560</v>
          </cell>
          <cell r="D3588">
            <v>1750560</v>
          </cell>
          <cell r="E3588">
            <v>1176000</v>
          </cell>
          <cell r="G3588">
            <v>17420</v>
          </cell>
          <cell r="H3588">
            <v>10420</v>
          </cell>
        </row>
        <row r="3589">
          <cell r="A3589" t="str">
            <v>FTEY18B</v>
          </cell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G3589">
            <v>0</v>
          </cell>
          <cell r="H3589">
            <v>0</v>
          </cell>
        </row>
        <row r="3590">
          <cell r="A3590" t="str">
            <v>FTY18G</v>
          </cell>
          <cell r="B3590">
            <v>39</v>
          </cell>
          <cell r="C3590">
            <v>378300</v>
          </cell>
          <cell r="D3590">
            <v>236755</v>
          </cell>
          <cell r="E3590">
            <v>141545</v>
          </cell>
          <cell r="G3590">
            <v>9700</v>
          </cell>
          <cell r="H3590">
            <v>6070.6410256410254</v>
          </cell>
        </row>
        <row r="3591">
          <cell r="A3591" t="str">
            <v>FCTY223C</v>
          </cell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G3591">
            <v>0</v>
          </cell>
          <cell r="H3591">
            <v>0</v>
          </cell>
        </row>
        <row r="3592">
          <cell r="A3592" t="str">
            <v>FCTY223D7</v>
          </cell>
          <cell r="B3592">
            <v>24</v>
          </cell>
          <cell r="C3592">
            <v>284640</v>
          </cell>
          <cell r="D3592">
            <v>180840</v>
          </cell>
          <cell r="E3592">
            <v>103800</v>
          </cell>
          <cell r="G3592">
            <v>11860</v>
          </cell>
          <cell r="H3592">
            <v>7535</v>
          </cell>
        </row>
        <row r="3593">
          <cell r="A3593" t="str">
            <v>FTEY22B</v>
          </cell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G3593">
            <v>0</v>
          </cell>
          <cell r="H3593">
            <v>0</v>
          </cell>
        </row>
        <row r="3594">
          <cell r="A3594" t="str">
            <v>FTY223D7</v>
          </cell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G3594">
            <v>0</v>
          </cell>
          <cell r="H3594">
            <v>0</v>
          </cell>
        </row>
        <row r="3595">
          <cell r="A3595" t="str">
            <v>FTY22G</v>
          </cell>
          <cell r="B3595">
            <v>164</v>
          </cell>
          <cell r="C3595">
            <v>1853200</v>
          </cell>
          <cell r="D3595">
            <v>1042397</v>
          </cell>
          <cell r="E3595">
            <v>810803</v>
          </cell>
          <cell r="G3595">
            <v>11300</v>
          </cell>
          <cell r="H3595">
            <v>6356.0792682926831</v>
          </cell>
        </row>
        <row r="3596">
          <cell r="A3596" t="str">
            <v>FTY25F</v>
          </cell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G3596">
            <v>0</v>
          </cell>
          <cell r="H3596">
            <v>0</v>
          </cell>
        </row>
        <row r="3597">
          <cell r="A3597" t="str">
            <v>FTEY32B</v>
          </cell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G3597">
            <v>0</v>
          </cell>
          <cell r="H3597">
            <v>0</v>
          </cell>
        </row>
        <row r="3598">
          <cell r="A3598" t="str">
            <v>FCTY353D7</v>
          </cell>
          <cell r="B3598">
            <v>14</v>
          </cell>
          <cell r="C3598">
            <v>208740</v>
          </cell>
          <cell r="D3598">
            <v>109886</v>
          </cell>
          <cell r="E3598">
            <v>98854</v>
          </cell>
          <cell r="G3598">
            <v>14910</v>
          </cell>
          <cell r="H3598">
            <v>7849</v>
          </cell>
        </row>
        <row r="3599">
          <cell r="A3599" t="str">
            <v>FTY353D7</v>
          </cell>
          <cell r="B3599">
            <v>6</v>
          </cell>
          <cell r="C3599">
            <v>85200</v>
          </cell>
          <cell r="D3599">
            <v>46674</v>
          </cell>
          <cell r="E3599">
            <v>38526</v>
          </cell>
          <cell r="G3599">
            <v>14200</v>
          </cell>
          <cell r="H3599">
            <v>7779</v>
          </cell>
        </row>
        <row r="3600">
          <cell r="A3600" t="str">
            <v>FTY35F</v>
          </cell>
          <cell r="B3600">
            <v>1</v>
          </cell>
          <cell r="C3600">
            <v>8000</v>
          </cell>
          <cell r="D3600">
            <v>5821</v>
          </cell>
          <cell r="E3600">
            <v>2179</v>
          </cell>
          <cell r="G3600">
            <v>8000</v>
          </cell>
          <cell r="H3600">
            <v>5821</v>
          </cell>
        </row>
        <row r="3601">
          <cell r="A3601" t="str">
            <v>FTY35G</v>
          </cell>
          <cell r="B3601">
            <v>138</v>
          </cell>
          <cell r="C3601">
            <v>1959600</v>
          </cell>
          <cell r="D3601">
            <v>1037966</v>
          </cell>
          <cell r="E3601">
            <v>921634</v>
          </cell>
          <cell r="G3601">
            <v>14200</v>
          </cell>
          <cell r="H3601">
            <v>7521.492753623188</v>
          </cell>
        </row>
        <row r="3602">
          <cell r="A3602" t="str">
            <v>FTEY40B</v>
          </cell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G3602">
            <v>0</v>
          </cell>
          <cell r="H3602">
            <v>0</v>
          </cell>
        </row>
        <row r="3603">
          <cell r="A3603" t="str">
            <v>FTY40G</v>
          </cell>
          <cell r="B3603">
            <v>13</v>
          </cell>
          <cell r="C3603">
            <v>203840</v>
          </cell>
          <cell r="D3603">
            <v>100976</v>
          </cell>
          <cell r="E3603">
            <v>102864</v>
          </cell>
          <cell r="G3603">
            <v>15680</v>
          </cell>
          <cell r="H3603">
            <v>7767.3846153846152</v>
          </cell>
        </row>
        <row r="3604">
          <cell r="A3604" t="str">
            <v>FCTY453D7</v>
          </cell>
          <cell r="B3604">
            <v>10</v>
          </cell>
          <cell r="C3604">
            <v>180000</v>
          </cell>
          <cell r="D3604">
            <v>97460</v>
          </cell>
          <cell r="E3604">
            <v>82540</v>
          </cell>
          <cell r="G3604">
            <v>18000</v>
          </cell>
          <cell r="H3604">
            <v>9746</v>
          </cell>
        </row>
        <row r="3605">
          <cell r="A3605" t="str">
            <v>FTY453D7</v>
          </cell>
          <cell r="B3605">
            <v>4</v>
          </cell>
          <cell r="C3605">
            <v>68600</v>
          </cell>
          <cell r="D3605">
            <v>44804</v>
          </cell>
          <cell r="E3605">
            <v>23796</v>
          </cell>
          <cell r="G3605">
            <v>17150</v>
          </cell>
          <cell r="H3605">
            <v>11201</v>
          </cell>
        </row>
        <row r="3606">
          <cell r="A3606" t="str">
            <v>FTY45E</v>
          </cell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G3606">
            <v>0</v>
          </cell>
          <cell r="H3606">
            <v>0</v>
          </cell>
        </row>
        <row r="3607">
          <cell r="A3607" t="str">
            <v>FTY45G</v>
          </cell>
          <cell r="B3607">
            <v>94</v>
          </cell>
          <cell r="C3607">
            <v>1612100</v>
          </cell>
          <cell r="D3607">
            <v>865079</v>
          </cell>
          <cell r="E3607">
            <v>747021</v>
          </cell>
          <cell r="G3607">
            <v>17150</v>
          </cell>
          <cell r="H3607">
            <v>9202.9680851063822</v>
          </cell>
        </row>
        <row r="3608">
          <cell r="A3608" t="str">
            <v>FTY603D7</v>
          </cell>
          <cell r="B3608">
            <v>8</v>
          </cell>
          <cell r="C3608">
            <v>171200</v>
          </cell>
          <cell r="D3608">
            <v>90160</v>
          </cell>
          <cell r="E3608">
            <v>81040</v>
          </cell>
          <cell r="G3608">
            <v>21400</v>
          </cell>
          <cell r="H3608">
            <v>11270</v>
          </cell>
        </row>
        <row r="3609">
          <cell r="A3609" t="str">
            <v>FTY60E</v>
          </cell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G3609">
            <v>0</v>
          </cell>
          <cell r="H3609">
            <v>0</v>
          </cell>
        </row>
        <row r="3610">
          <cell r="A3610" t="str">
            <v>FTY60G</v>
          </cell>
          <cell r="B3610">
            <v>51</v>
          </cell>
          <cell r="C3610">
            <v>1091400</v>
          </cell>
          <cell r="D3610">
            <v>487163</v>
          </cell>
          <cell r="E3610">
            <v>604237</v>
          </cell>
          <cell r="G3610">
            <v>21400</v>
          </cell>
          <cell r="H3610">
            <v>9552.2156862745105</v>
          </cell>
        </row>
        <row r="3611">
          <cell r="A3611" t="str">
            <v>FCVY223D7</v>
          </cell>
          <cell r="B3611">
            <v>58</v>
          </cell>
          <cell r="C3611">
            <v>893200</v>
          </cell>
          <cell r="D3611">
            <v>624254</v>
          </cell>
          <cell r="E3611">
            <v>268946</v>
          </cell>
          <cell r="G3611">
            <v>15400</v>
          </cell>
          <cell r="H3611">
            <v>10763</v>
          </cell>
        </row>
        <row r="3612">
          <cell r="A3612" t="str">
            <v>FVY223D7</v>
          </cell>
          <cell r="B3612">
            <v>56</v>
          </cell>
          <cell r="C3612">
            <v>820960</v>
          </cell>
          <cell r="D3612">
            <v>514192</v>
          </cell>
          <cell r="E3612">
            <v>306768</v>
          </cell>
          <cell r="G3612">
            <v>14660</v>
          </cell>
          <cell r="H3612">
            <v>9182</v>
          </cell>
        </row>
        <row r="3613">
          <cell r="A3613" t="str">
            <v>FCVY353D7</v>
          </cell>
          <cell r="B3613">
            <v>28</v>
          </cell>
          <cell r="C3613">
            <v>476000</v>
          </cell>
          <cell r="D3613">
            <v>300720</v>
          </cell>
          <cell r="E3613">
            <v>175280</v>
          </cell>
          <cell r="G3613">
            <v>17000</v>
          </cell>
          <cell r="H3613">
            <v>10740</v>
          </cell>
        </row>
        <row r="3614">
          <cell r="A3614" t="str">
            <v>FVY353D7</v>
          </cell>
          <cell r="B3614">
            <v>64</v>
          </cell>
          <cell r="C3614">
            <v>946190</v>
          </cell>
          <cell r="D3614">
            <v>615808</v>
          </cell>
          <cell r="E3614">
            <v>330382</v>
          </cell>
          <cell r="G3614">
            <v>14784.21875</v>
          </cell>
          <cell r="H3614">
            <v>9622</v>
          </cell>
        </row>
        <row r="3615">
          <cell r="A3615" t="str">
            <v>FCVY453D7</v>
          </cell>
          <cell r="B3615">
            <v>48</v>
          </cell>
          <cell r="C3615">
            <v>873600</v>
          </cell>
          <cell r="D3615">
            <v>571488</v>
          </cell>
          <cell r="E3615">
            <v>302112</v>
          </cell>
          <cell r="G3615">
            <v>18200</v>
          </cell>
          <cell r="H3615">
            <v>11906</v>
          </cell>
        </row>
        <row r="3616">
          <cell r="A3616" t="str">
            <v>FVY453D7</v>
          </cell>
          <cell r="B3616">
            <v>120</v>
          </cell>
          <cell r="C3616">
            <v>2078400</v>
          </cell>
          <cell r="D3616">
            <v>1304880</v>
          </cell>
          <cell r="E3616">
            <v>773520</v>
          </cell>
          <cell r="G3616">
            <v>17320</v>
          </cell>
          <cell r="H3616">
            <v>10874</v>
          </cell>
        </row>
        <row r="3617">
          <cell r="A3617" t="str">
            <v>CTX25G</v>
          </cell>
          <cell r="B3617">
            <v>55</v>
          </cell>
          <cell r="C3617">
            <v>720500</v>
          </cell>
          <cell r="D3617">
            <v>429339</v>
          </cell>
          <cell r="E3617">
            <v>291161</v>
          </cell>
          <cell r="G3617">
            <v>13100</v>
          </cell>
          <cell r="H3617">
            <v>7806.1636363636362</v>
          </cell>
        </row>
        <row r="3618">
          <cell r="A3618" t="str">
            <v>CTX35G</v>
          </cell>
          <cell r="B3618">
            <v>60</v>
          </cell>
          <cell r="C3618">
            <v>979800</v>
          </cell>
          <cell r="D3618">
            <v>492350</v>
          </cell>
          <cell r="E3618">
            <v>487450</v>
          </cell>
          <cell r="G3618">
            <v>16330</v>
          </cell>
          <cell r="H3618">
            <v>8205.8333333333339</v>
          </cell>
        </row>
        <row r="3619">
          <cell r="A3619" t="str">
            <v>CTX45G</v>
          </cell>
          <cell r="B3619">
            <v>18</v>
          </cell>
          <cell r="C3619">
            <v>355100</v>
          </cell>
          <cell r="D3619">
            <v>153420</v>
          </cell>
          <cell r="E3619">
            <v>201680</v>
          </cell>
          <cell r="G3619">
            <v>19727.777777777777</v>
          </cell>
          <cell r="H3619">
            <v>8523.3333333333339</v>
          </cell>
        </row>
        <row r="3620">
          <cell r="A3620" t="str">
            <v>FTX25G</v>
          </cell>
          <cell r="B3620">
            <v>43</v>
          </cell>
          <cell r="C3620">
            <v>563300</v>
          </cell>
          <cell r="D3620">
            <v>282331</v>
          </cell>
          <cell r="E3620">
            <v>280969</v>
          </cell>
          <cell r="G3620">
            <v>13100</v>
          </cell>
          <cell r="H3620">
            <v>6565.8372093023254</v>
          </cell>
        </row>
        <row r="3621">
          <cell r="A3621" t="str">
            <v>FTX25GZ</v>
          </cell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G3621">
            <v>0</v>
          </cell>
          <cell r="H3621">
            <v>0</v>
          </cell>
        </row>
        <row r="3622">
          <cell r="A3622" t="str">
            <v>FTX35G</v>
          </cell>
          <cell r="B3622">
            <v>41</v>
          </cell>
          <cell r="C3622">
            <v>669530</v>
          </cell>
          <cell r="D3622">
            <v>318573</v>
          </cell>
          <cell r="E3622">
            <v>350957</v>
          </cell>
          <cell r="G3622">
            <v>16330</v>
          </cell>
          <cell r="H3622">
            <v>7770.0731707317073</v>
          </cell>
        </row>
        <row r="3623">
          <cell r="A3623" t="str">
            <v>CORDIUSKY</v>
          </cell>
          <cell r="B3623">
            <v>0</v>
          </cell>
          <cell r="C3623">
            <v>0</v>
          </cell>
          <cell r="D3623">
            <v>0</v>
          </cell>
          <cell r="E3623">
            <v>0</v>
          </cell>
          <cell r="G3623">
            <v>0</v>
          </cell>
          <cell r="H3623">
            <v>0</v>
          </cell>
        </row>
        <row r="3624">
          <cell r="A3624" t="str">
            <v>R71F7V</v>
          </cell>
          <cell r="B3624">
            <v>158</v>
          </cell>
          <cell r="C3624">
            <v>4604120</v>
          </cell>
          <cell r="D3624">
            <v>3744126</v>
          </cell>
          <cell r="E3624">
            <v>859994</v>
          </cell>
          <cell r="G3624">
            <v>29140</v>
          </cell>
          <cell r="H3624">
            <v>23697</v>
          </cell>
        </row>
        <row r="3625">
          <cell r="A3625" t="str">
            <v>R71F7W</v>
          </cell>
          <cell r="B3625">
            <v>173</v>
          </cell>
          <cell r="C3625">
            <v>5041220</v>
          </cell>
          <cell r="D3625">
            <v>3868972</v>
          </cell>
          <cell r="E3625">
            <v>1172248</v>
          </cell>
          <cell r="G3625">
            <v>29140</v>
          </cell>
          <cell r="H3625">
            <v>22364</v>
          </cell>
        </row>
        <row r="3626">
          <cell r="A3626" t="str">
            <v>R71GZ7T</v>
          </cell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G3626">
            <v>0</v>
          </cell>
          <cell r="H3626">
            <v>0</v>
          </cell>
        </row>
        <row r="3627">
          <cell r="A3627" t="str">
            <v>R71GZ7V</v>
          </cell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G3627">
            <v>0</v>
          </cell>
          <cell r="H3627">
            <v>0</v>
          </cell>
        </row>
        <row r="3628">
          <cell r="A3628" t="str">
            <v>R71GZ7W</v>
          </cell>
          <cell r="B3628">
            <v>0</v>
          </cell>
          <cell r="C3628">
            <v>0</v>
          </cell>
          <cell r="D3628">
            <v>0</v>
          </cell>
          <cell r="E3628">
            <v>0</v>
          </cell>
          <cell r="G3628">
            <v>0</v>
          </cell>
          <cell r="H3628">
            <v>0</v>
          </cell>
        </row>
        <row r="3629">
          <cell r="A3629" t="str">
            <v>R100F7V</v>
          </cell>
          <cell r="B3629">
            <v>56</v>
          </cell>
          <cell r="C3629">
            <v>2352000</v>
          </cell>
          <cell r="D3629">
            <v>1588944</v>
          </cell>
          <cell r="E3629">
            <v>763056</v>
          </cell>
          <cell r="G3629">
            <v>42000</v>
          </cell>
          <cell r="H3629">
            <v>28374</v>
          </cell>
        </row>
        <row r="3630">
          <cell r="A3630" t="str">
            <v>R100F7W</v>
          </cell>
          <cell r="B3630">
            <v>164</v>
          </cell>
          <cell r="C3630">
            <v>6888000</v>
          </cell>
          <cell r="D3630">
            <v>4530172</v>
          </cell>
          <cell r="E3630">
            <v>2357828</v>
          </cell>
          <cell r="G3630">
            <v>42000</v>
          </cell>
          <cell r="H3630">
            <v>27623</v>
          </cell>
        </row>
        <row r="3631">
          <cell r="A3631" t="str">
            <v>R100GZ7T</v>
          </cell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G3631">
            <v>0</v>
          </cell>
          <cell r="H3631">
            <v>0</v>
          </cell>
        </row>
        <row r="3632">
          <cell r="A3632" t="str">
            <v>R100GZ7W</v>
          </cell>
          <cell r="B3632">
            <v>2</v>
          </cell>
          <cell r="C3632">
            <v>96600</v>
          </cell>
          <cell r="D3632">
            <v>68306</v>
          </cell>
          <cell r="E3632">
            <v>28294</v>
          </cell>
          <cell r="G3632">
            <v>48300</v>
          </cell>
          <cell r="H3632">
            <v>34153</v>
          </cell>
        </row>
        <row r="3633">
          <cell r="A3633" t="str">
            <v>R125F7</v>
          </cell>
          <cell r="B3633">
            <v>155</v>
          </cell>
          <cell r="C3633">
            <v>7117600</v>
          </cell>
          <cell r="D3633">
            <v>4484150</v>
          </cell>
          <cell r="E3633">
            <v>2633450</v>
          </cell>
          <cell r="G3633">
            <v>45920</v>
          </cell>
          <cell r="H3633">
            <v>28930</v>
          </cell>
        </row>
        <row r="3634">
          <cell r="A3634" t="str">
            <v>R125GZ7T</v>
          </cell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G3634">
            <v>0</v>
          </cell>
          <cell r="H3634">
            <v>0</v>
          </cell>
        </row>
        <row r="3635">
          <cell r="A3635" t="str">
            <v>R125GZ7W</v>
          </cell>
          <cell r="B3635">
            <v>2</v>
          </cell>
          <cell r="C3635">
            <v>105620</v>
          </cell>
          <cell r="D3635">
            <v>70952</v>
          </cell>
          <cell r="E3635">
            <v>34668</v>
          </cell>
          <cell r="G3635">
            <v>52810</v>
          </cell>
          <cell r="H3635">
            <v>35476</v>
          </cell>
        </row>
        <row r="3636">
          <cell r="A3636" t="str">
            <v>RY71F7V</v>
          </cell>
          <cell r="B3636">
            <v>43</v>
          </cell>
          <cell r="C3636">
            <v>1758700</v>
          </cell>
          <cell r="D3636">
            <v>1157388</v>
          </cell>
          <cell r="E3636">
            <v>601312</v>
          </cell>
          <cell r="G3636">
            <v>40900</v>
          </cell>
          <cell r="H3636">
            <v>26916</v>
          </cell>
        </row>
        <row r="3637">
          <cell r="A3637" t="str">
            <v>RY71F7W</v>
          </cell>
          <cell r="B3637">
            <v>101</v>
          </cell>
          <cell r="C3637">
            <v>4130900</v>
          </cell>
          <cell r="D3637">
            <v>2570753</v>
          </cell>
          <cell r="E3637">
            <v>1560147</v>
          </cell>
          <cell r="G3637">
            <v>40900</v>
          </cell>
          <cell r="H3637">
            <v>25453</v>
          </cell>
        </row>
        <row r="3638">
          <cell r="A3638" t="str">
            <v>RY71GZ7V</v>
          </cell>
          <cell r="B3638">
            <v>1</v>
          </cell>
          <cell r="C3638">
            <v>47040</v>
          </cell>
          <cell r="D3638">
            <v>32355</v>
          </cell>
          <cell r="E3638">
            <v>14685</v>
          </cell>
          <cell r="G3638">
            <v>47040</v>
          </cell>
          <cell r="H3638">
            <v>32355</v>
          </cell>
        </row>
        <row r="3639">
          <cell r="A3639" t="str">
            <v>RY71GZ7W</v>
          </cell>
          <cell r="B3639">
            <v>2</v>
          </cell>
          <cell r="C3639">
            <v>94070</v>
          </cell>
          <cell r="D3639">
            <v>61120</v>
          </cell>
          <cell r="E3639">
            <v>32950</v>
          </cell>
          <cell r="G3639">
            <v>47035</v>
          </cell>
          <cell r="H3639">
            <v>30560</v>
          </cell>
        </row>
        <row r="3640">
          <cell r="A3640" t="str">
            <v>RY100F7V</v>
          </cell>
          <cell r="B3640">
            <v>13</v>
          </cell>
          <cell r="C3640">
            <v>705510</v>
          </cell>
          <cell r="D3640">
            <v>417066</v>
          </cell>
          <cell r="E3640">
            <v>288444</v>
          </cell>
          <cell r="G3640">
            <v>54270</v>
          </cell>
          <cell r="H3640">
            <v>32082</v>
          </cell>
        </row>
        <row r="3641">
          <cell r="A3641" t="str">
            <v>RY100F7W</v>
          </cell>
          <cell r="B3641">
            <v>61</v>
          </cell>
          <cell r="C3641">
            <v>3310470</v>
          </cell>
          <cell r="D3641">
            <v>1864648</v>
          </cell>
          <cell r="E3641">
            <v>1445822</v>
          </cell>
          <cell r="G3641">
            <v>54270</v>
          </cell>
          <cell r="H3641">
            <v>30568</v>
          </cell>
        </row>
        <row r="3642">
          <cell r="A3642" t="str">
            <v>RY100GZ7W</v>
          </cell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G3642">
            <v>0</v>
          </cell>
          <cell r="H3642">
            <v>0</v>
          </cell>
        </row>
        <row r="3643">
          <cell r="A3643" t="str">
            <v>RY125F7</v>
          </cell>
          <cell r="B3643">
            <v>102</v>
          </cell>
          <cell r="C3643">
            <v>5994540</v>
          </cell>
          <cell r="D3643">
            <v>3239010</v>
          </cell>
          <cell r="E3643">
            <v>2755530</v>
          </cell>
          <cell r="G3643">
            <v>58770</v>
          </cell>
          <cell r="H3643">
            <v>31755</v>
          </cell>
        </row>
        <row r="3644">
          <cell r="A3644" t="str">
            <v>RY125GZ7</v>
          </cell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G3644">
            <v>0</v>
          </cell>
          <cell r="H3644">
            <v>0</v>
          </cell>
        </row>
        <row r="3645">
          <cell r="A3645" t="str">
            <v>FHC35F7</v>
          </cell>
          <cell r="B3645">
            <v>224</v>
          </cell>
          <cell r="C3645">
            <v>4450880</v>
          </cell>
          <cell r="D3645">
            <v>3001376</v>
          </cell>
          <cell r="E3645">
            <v>1449504</v>
          </cell>
          <cell r="G3645">
            <v>19870</v>
          </cell>
          <cell r="H3645">
            <v>13399</v>
          </cell>
        </row>
        <row r="3646">
          <cell r="A3646" t="str">
            <v>FHC35GZ7</v>
          </cell>
          <cell r="B3646">
            <v>6</v>
          </cell>
          <cell r="C3646">
            <v>137100</v>
          </cell>
          <cell r="D3646">
            <v>81948</v>
          </cell>
          <cell r="E3646">
            <v>55152</v>
          </cell>
          <cell r="G3646">
            <v>22850</v>
          </cell>
          <cell r="H3646">
            <v>13658</v>
          </cell>
        </row>
        <row r="3647">
          <cell r="A3647" t="str">
            <v>FHC45F</v>
          </cell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G3647">
            <v>0</v>
          </cell>
          <cell r="H3647">
            <v>0</v>
          </cell>
        </row>
        <row r="3648">
          <cell r="A3648" t="str">
            <v>FHC45F7</v>
          </cell>
          <cell r="B3648">
            <v>214</v>
          </cell>
          <cell r="C3648">
            <v>4262880</v>
          </cell>
          <cell r="D3648">
            <v>2879798</v>
          </cell>
          <cell r="E3648">
            <v>1383082</v>
          </cell>
          <cell r="G3648">
            <v>19920</v>
          </cell>
          <cell r="H3648">
            <v>13457</v>
          </cell>
        </row>
        <row r="3649">
          <cell r="A3649" t="str">
            <v>FHC45GZ7</v>
          </cell>
          <cell r="B3649">
            <v>3</v>
          </cell>
          <cell r="C3649">
            <v>68730</v>
          </cell>
          <cell r="D3649">
            <v>41427</v>
          </cell>
          <cell r="E3649">
            <v>27303</v>
          </cell>
          <cell r="G3649">
            <v>22910</v>
          </cell>
          <cell r="H3649">
            <v>13809</v>
          </cell>
        </row>
        <row r="3650">
          <cell r="A3650" t="str">
            <v>FHC60F7</v>
          </cell>
          <cell r="B3650">
            <v>179</v>
          </cell>
          <cell r="C3650">
            <v>3580000</v>
          </cell>
          <cell r="D3650">
            <v>2411846</v>
          </cell>
          <cell r="E3650">
            <v>1168154</v>
          </cell>
          <cell r="G3650">
            <v>20000</v>
          </cell>
          <cell r="H3650">
            <v>13474</v>
          </cell>
        </row>
        <row r="3651">
          <cell r="A3651" t="str">
            <v>FHK35F</v>
          </cell>
          <cell r="B3651">
            <v>29</v>
          </cell>
          <cell r="C3651">
            <v>643800</v>
          </cell>
          <cell r="D3651">
            <v>512577</v>
          </cell>
          <cell r="E3651">
            <v>131223</v>
          </cell>
          <cell r="G3651">
            <v>22200</v>
          </cell>
          <cell r="H3651">
            <v>17675.068965517243</v>
          </cell>
        </row>
        <row r="3652">
          <cell r="A3652" t="str">
            <v>FHK45F</v>
          </cell>
          <cell r="B3652">
            <v>42</v>
          </cell>
          <cell r="C3652">
            <v>948360</v>
          </cell>
          <cell r="D3652">
            <v>728633</v>
          </cell>
          <cell r="E3652">
            <v>219727</v>
          </cell>
          <cell r="G3652">
            <v>22580</v>
          </cell>
          <cell r="H3652">
            <v>17348.404761904763</v>
          </cell>
        </row>
        <row r="3653">
          <cell r="A3653" t="str">
            <v>FHK60F</v>
          </cell>
          <cell r="B3653">
            <v>31</v>
          </cell>
          <cell r="C3653">
            <v>751750</v>
          </cell>
          <cell r="D3653">
            <v>577292</v>
          </cell>
          <cell r="E3653">
            <v>174458</v>
          </cell>
          <cell r="G3653">
            <v>24250</v>
          </cell>
          <cell r="H3653">
            <v>18622.322580645163</v>
          </cell>
        </row>
        <row r="3654">
          <cell r="A3654" t="str">
            <v>FHB35F7</v>
          </cell>
          <cell r="B3654">
            <v>46</v>
          </cell>
          <cell r="C3654">
            <v>1190940</v>
          </cell>
          <cell r="D3654">
            <v>708078</v>
          </cell>
          <cell r="E3654">
            <v>482862</v>
          </cell>
          <cell r="G3654">
            <v>25890</v>
          </cell>
          <cell r="H3654">
            <v>15393</v>
          </cell>
        </row>
        <row r="3655">
          <cell r="A3655" t="str">
            <v>FHB45F7</v>
          </cell>
          <cell r="B3655">
            <v>43</v>
          </cell>
          <cell r="C3655">
            <v>1210880</v>
          </cell>
          <cell r="D3655">
            <v>671918</v>
          </cell>
          <cell r="E3655">
            <v>538962</v>
          </cell>
          <cell r="G3655">
            <v>28160</v>
          </cell>
          <cell r="H3655">
            <v>15626</v>
          </cell>
        </row>
        <row r="3656">
          <cell r="A3656" t="str">
            <v>FHB60F7</v>
          </cell>
          <cell r="B3656">
            <v>49</v>
          </cell>
          <cell r="C3656">
            <v>1489600</v>
          </cell>
          <cell r="D3656">
            <v>888468</v>
          </cell>
          <cell r="E3656">
            <v>601132</v>
          </cell>
          <cell r="G3656">
            <v>30400</v>
          </cell>
          <cell r="H3656">
            <v>18132</v>
          </cell>
        </row>
        <row r="3657">
          <cell r="A3657" t="str">
            <v>FHEB18B7</v>
          </cell>
          <cell r="B3657">
            <v>25</v>
          </cell>
          <cell r="C3657">
            <v>300000</v>
          </cell>
          <cell r="D3657">
            <v>155050</v>
          </cell>
          <cell r="E3657">
            <v>144950</v>
          </cell>
          <cell r="G3657">
            <v>12000</v>
          </cell>
          <cell r="H3657">
            <v>6202</v>
          </cell>
        </row>
        <row r="3658">
          <cell r="A3658" t="str">
            <v>FHEB25B7</v>
          </cell>
          <cell r="B3658">
            <v>28</v>
          </cell>
          <cell r="C3658">
            <v>378000</v>
          </cell>
          <cell r="D3658">
            <v>175476</v>
          </cell>
          <cell r="E3658">
            <v>202524</v>
          </cell>
          <cell r="G3658">
            <v>13500</v>
          </cell>
          <cell r="H3658">
            <v>6267</v>
          </cell>
        </row>
        <row r="3659">
          <cell r="A3659" t="str">
            <v>FH35C</v>
          </cell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G3659">
            <v>0</v>
          </cell>
          <cell r="H3659">
            <v>0</v>
          </cell>
        </row>
        <row r="3660">
          <cell r="A3660" t="str">
            <v>FH35F7</v>
          </cell>
          <cell r="B3660">
            <v>580</v>
          </cell>
          <cell r="C3660">
            <v>9210400</v>
          </cell>
          <cell r="D3660">
            <v>8459300</v>
          </cell>
          <cell r="E3660">
            <v>751100</v>
          </cell>
          <cell r="G3660">
            <v>15880</v>
          </cell>
          <cell r="H3660">
            <v>14585</v>
          </cell>
        </row>
        <row r="3661">
          <cell r="A3661" t="str">
            <v>FH35GZ7</v>
          </cell>
          <cell r="B3661">
            <v>5</v>
          </cell>
          <cell r="C3661">
            <v>91300</v>
          </cell>
          <cell r="D3661">
            <v>74385</v>
          </cell>
          <cell r="E3661">
            <v>16915</v>
          </cell>
          <cell r="G3661">
            <v>18260</v>
          </cell>
          <cell r="H3661">
            <v>14877</v>
          </cell>
        </row>
        <row r="3662">
          <cell r="A3662" t="str">
            <v>FH45C</v>
          </cell>
          <cell r="B3662">
            <v>0</v>
          </cell>
          <cell r="C3662">
            <v>0</v>
          </cell>
          <cell r="D3662">
            <v>0</v>
          </cell>
          <cell r="E3662">
            <v>0</v>
          </cell>
          <cell r="G3662">
            <v>0</v>
          </cell>
          <cell r="H3662">
            <v>0</v>
          </cell>
        </row>
        <row r="3663">
          <cell r="A3663" t="str">
            <v>FH45F7</v>
          </cell>
          <cell r="B3663">
            <v>319</v>
          </cell>
          <cell r="C3663">
            <v>5289020</v>
          </cell>
          <cell r="D3663">
            <v>4694723</v>
          </cell>
          <cell r="E3663">
            <v>594297</v>
          </cell>
          <cell r="G3663">
            <v>16580</v>
          </cell>
          <cell r="H3663">
            <v>14717</v>
          </cell>
        </row>
        <row r="3664">
          <cell r="A3664" t="str">
            <v>FH45GZ7</v>
          </cell>
          <cell r="B3664">
            <v>2</v>
          </cell>
          <cell r="C3664">
            <v>38140</v>
          </cell>
          <cell r="D3664">
            <v>29990</v>
          </cell>
          <cell r="E3664">
            <v>8150</v>
          </cell>
          <cell r="G3664">
            <v>19070</v>
          </cell>
          <cell r="H3664">
            <v>14995</v>
          </cell>
        </row>
        <row r="3665">
          <cell r="A3665" t="str">
            <v>FH60C</v>
          </cell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G3665">
            <v>0</v>
          </cell>
          <cell r="H3665">
            <v>0</v>
          </cell>
        </row>
        <row r="3666">
          <cell r="A3666" t="str">
            <v>FH60F7</v>
          </cell>
          <cell r="B3666">
            <v>246</v>
          </cell>
          <cell r="C3666">
            <v>4674000</v>
          </cell>
          <cell r="D3666">
            <v>3889506</v>
          </cell>
          <cell r="E3666">
            <v>784494</v>
          </cell>
          <cell r="G3666">
            <v>19000</v>
          </cell>
          <cell r="H3666">
            <v>15811</v>
          </cell>
        </row>
        <row r="3667">
          <cell r="A3667" t="str">
            <v>FHYC35F</v>
          </cell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G3667">
            <v>0</v>
          </cell>
          <cell r="H3667">
            <v>0</v>
          </cell>
        </row>
        <row r="3668">
          <cell r="A3668" t="str">
            <v>FHYC35F7</v>
          </cell>
          <cell r="B3668">
            <v>39</v>
          </cell>
          <cell r="C3668">
            <v>905190</v>
          </cell>
          <cell r="D3668">
            <v>520260</v>
          </cell>
          <cell r="E3668">
            <v>384930</v>
          </cell>
          <cell r="G3668">
            <v>23210</v>
          </cell>
          <cell r="H3668">
            <v>13340</v>
          </cell>
        </row>
        <row r="3669">
          <cell r="A3669" t="str">
            <v>FHYC35KZ</v>
          </cell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G3669">
            <v>0</v>
          </cell>
          <cell r="H3669">
            <v>0</v>
          </cell>
        </row>
        <row r="3670">
          <cell r="A3670" t="str">
            <v>FHYC45F7</v>
          </cell>
          <cell r="B3670">
            <v>85</v>
          </cell>
          <cell r="C3670">
            <v>1982200</v>
          </cell>
          <cell r="D3670">
            <v>1143845</v>
          </cell>
          <cell r="E3670">
            <v>838355</v>
          </cell>
          <cell r="G3670">
            <v>23320</v>
          </cell>
          <cell r="H3670">
            <v>13457</v>
          </cell>
        </row>
        <row r="3671">
          <cell r="A3671" t="str">
            <v>FHYC45KZ</v>
          </cell>
          <cell r="B3671">
            <v>0</v>
          </cell>
          <cell r="C3671">
            <v>0</v>
          </cell>
          <cell r="D3671">
            <v>0</v>
          </cell>
          <cell r="E3671">
            <v>0</v>
          </cell>
          <cell r="G3671">
            <v>0</v>
          </cell>
          <cell r="H3671">
            <v>0</v>
          </cell>
        </row>
        <row r="3672">
          <cell r="A3672" t="str">
            <v>FHYC60F7</v>
          </cell>
          <cell r="B3672">
            <v>155</v>
          </cell>
          <cell r="C3672">
            <v>3642500</v>
          </cell>
          <cell r="D3672">
            <v>2086920</v>
          </cell>
          <cell r="E3672">
            <v>1555580</v>
          </cell>
          <cell r="G3672">
            <v>23500</v>
          </cell>
          <cell r="H3672">
            <v>13464</v>
          </cell>
        </row>
        <row r="3673">
          <cell r="A3673" t="str">
            <v>FHYK35F</v>
          </cell>
          <cell r="B3673">
            <v>3</v>
          </cell>
          <cell r="C3673">
            <v>81240</v>
          </cell>
          <cell r="D3673">
            <v>54927</v>
          </cell>
          <cell r="E3673">
            <v>26313</v>
          </cell>
          <cell r="G3673">
            <v>27080</v>
          </cell>
          <cell r="H3673">
            <v>18309</v>
          </cell>
        </row>
        <row r="3674">
          <cell r="A3674" t="str">
            <v>FHYK45F</v>
          </cell>
          <cell r="B3674">
            <v>9</v>
          </cell>
          <cell r="C3674">
            <v>247230</v>
          </cell>
          <cell r="D3674">
            <v>172487</v>
          </cell>
          <cell r="E3674">
            <v>74743</v>
          </cell>
          <cell r="G3674">
            <v>27470</v>
          </cell>
          <cell r="H3674">
            <v>19165.222222222223</v>
          </cell>
        </row>
        <row r="3675">
          <cell r="A3675" t="str">
            <v>FHYK45FNP</v>
          </cell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G3675">
            <v>0</v>
          </cell>
          <cell r="H3675">
            <v>0</v>
          </cell>
        </row>
        <row r="3676">
          <cell r="A3676" t="str">
            <v>FHYK60D</v>
          </cell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G3676">
            <v>0</v>
          </cell>
          <cell r="H3676">
            <v>0</v>
          </cell>
        </row>
        <row r="3677">
          <cell r="A3677" t="str">
            <v>FHYK60F</v>
          </cell>
          <cell r="B3677">
            <v>22</v>
          </cell>
          <cell r="C3677">
            <v>649150</v>
          </cell>
          <cell r="D3677">
            <v>433209</v>
          </cell>
          <cell r="E3677">
            <v>215941</v>
          </cell>
          <cell r="G3677">
            <v>29506.81818181818</v>
          </cell>
          <cell r="H3677">
            <v>19691.31818181818</v>
          </cell>
        </row>
        <row r="3678">
          <cell r="A3678" t="str">
            <v>FHYB35F7</v>
          </cell>
          <cell r="B3678">
            <v>23</v>
          </cell>
          <cell r="C3678">
            <v>658720</v>
          </cell>
          <cell r="D3678">
            <v>355511</v>
          </cell>
          <cell r="E3678">
            <v>303209</v>
          </cell>
          <cell r="G3678">
            <v>28640</v>
          </cell>
          <cell r="H3678">
            <v>15457</v>
          </cell>
        </row>
        <row r="3679">
          <cell r="A3679" t="str">
            <v>FHYB45F</v>
          </cell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G3679">
            <v>0</v>
          </cell>
          <cell r="H3679">
            <v>0</v>
          </cell>
        </row>
        <row r="3680">
          <cell r="A3680" t="str">
            <v>FHYB45F7</v>
          </cell>
          <cell r="B3680">
            <v>28</v>
          </cell>
          <cell r="C3680">
            <v>821520</v>
          </cell>
          <cell r="D3680">
            <v>435232</v>
          </cell>
          <cell r="E3680">
            <v>386288</v>
          </cell>
          <cell r="G3680">
            <v>29340</v>
          </cell>
          <cell r="H3680">
            <v>15544</v>
          </cell>
        </row>
        <row r="3681">
          <cell r="A3681" t="str">
            <v>FHYB60F</v>
          </cell>
          <cell r="B3681">
            <v>0</v>
          </cell>
          <cell r="C3681">
            <v>0</v>
          </cell>
          <cell r="D3681">
            <v>0</v>
          </cell>
          <cell r="E3681">
            <v>0</v>
          </cell>
          <cell r="G3681">
            <v>0</v>
          </cell>
          <cell r="H3681">
            <v>0</v>
          </cell>
        </row>
        <row r="3682">
          <cell r="A3682" t="str">
            <v>FHYB60F7</v>
          </cell>
          <cell r="B3682">
            <v>40</v>
          </cell>
          <cell r="C3682">
            <v>1236000</v>
          </cell>
          <cell r="D3682">
            <v>725280</v>
          </cell>
          <cell r="E3682">
            <v>510720</v>
          </cell>
          <cell r="G3682">
            <v>30900</v>
          </cell>
          <cell r="H3682">
            <v>18132</v>
          </cell>
        </row>
        <row r="3683">
          <cell r="A3683" t="str">
            <v>FHEYB18B7</v>
          </cell>
          <cell r="B3683">
            <v>8</v>
          </cell>
          <cell r="C3683">
            <v>108000</v>
          </cell>
          <cell r="D3683">
            <v>52368</v>
          </cell>
          <cell r="E3683">
            <v>55632</v>
          </cell>
          <cell r="G3683">
            <v>13500</v>
          </cell>
          <cell r="H3683">
            <v>6546</v>
          </cell>
        </row>
        <row r="3684">
          <cell r="A3684" t="str">
            <v>FHEYB22B7</v>
          </cell>
          <cell r="B3684">
            <v>11</v>
          </cell>
          <cell r="C3684">
            <v>165000</v>
          </cell>
          <cell r="D3684">
            <v>72303</v>
          </cell>
          <cell r="E3684">
            <v>92697</v>
          </cell>
          <cell r="G3684">
            <v>15000</v>
          </cell>
          <cell r="H3684">
            <v>6573</v>
          </cell>
        </row>
        <row r="3685">
          <cell r="A3685" t="str">
            <v>FHY35F7</v>
          </cell>
          <cell r="B3685">
            <v>46</v>
          </cell>
          <cell r="C3685">
            <v>927360</v>
          </cell>
          <cell r="D3685">
            <v>695060</v>
          </cell>
          <cell r="E3685">
            <v>232300</v>
          </cell>
          <cell r="G3685">
            <v>20160</v>
          </cell>
          <cell r="H3685">
            <v>15110</v>
          </cell>
        </row>
        <row r="3686">
          <cell r="A3686" t="str">
            <v>FHY35GZ7</v>
          </cell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G3686">
            <v>0</v>
          </cell>
          <cell r="H3686">
            <v>0</v>
          </cell>
        </row>
        <row r="3687">
          <cell r="A3687" t="str">
            <v>FHY45F7</v>
          </cell>
          <cell r="B3687">
            <v>79</v>
          </cell>
          <cell r="C3687">
            <v>1659000</v>
          </cell>
          <cell r="D3687">
            <v>1200642</v>
          </cell>
          <cell r="E3687">
            <v>458358</v>
          </cell>
          <cell r="G3687">
            <v>21000</v>
          </cell>
          <cell r="H3687">
            <v>15198</v>
          </cell>
        </row>
        <row r="3688">
          <cell r="A3688" t="str">
            <v>FHY45GZ7</v>
          </cell>
          <cell r="B3688">
            <v>0</v>
          </cell>
          <cell r="C3688">
            <v>0</v>
          </cell>
          <cell r="D3688">
            <v>0</v>
          </cell>
          <cell r="E3688">
            <v>0</v>
          </cell>
          <cell r="G3688">
            <v>0</v>
          </cell>
          <cell r="H3688">
            <v>0</v>
          </cell>
        </row>
        <row r="3689">
          <cell r="A3689" t="str">
            <v>FHY60F7</v>
          </cell>
          <cell r="B3689">
            <v>63</v>
          </cell>
          <cell r="C3689">
            <v>1531530</v>
          </cell>
          <cell r="D3689">
            <v>1023246</v>
          </cell>
          <cell r="E3689">
            <v>508284</v>
          </cell>
          <cell r="G3689">
            <v>24310</v>
          </cell>
          <cell r="H3689">
            <v>16242</v>
          </cell>
        </row>
        <row r="3690">
          <cell r="A3690" t="str">
            <v>FHC71F7P</v>
          </cell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G3690">
            <v>0</v>
          </cell>
          <cell r="H3690">
            <v>0</v>
          </cell>
        </row>
        <row r="3691">
          <cell r="A3691" t="str">
            <v>FHC100C</v>
          </cell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G3691">
            <v>0</v>
          </cell>
          <cell r="H3691">
            <v>0</v>
          </cell>
        </row>
        <row r="3692">
          <cell r="A3692" t="str">
            <v>FHC125F7P</v>
          </cell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G3692">
            <v>0</v>
          </cell>
          <cell r="H3692">
            <v>0</v>
          </cell>
        </row>
        <row r="3693">
          <cell r="A3693" t="str">
            <v>FH71F7</v>
          </cell>
          <cell r="B3693">
            <v>101</v>
          </cell>
          <cell r="C3693">
            <v>2642730</v>
          </cell>
          <cell r="D3693">
            <v>1615495</v>
          </cell>
          <cell r="E3693">
            <v>1027235</v>
          </cell>
          <cell r="G3693">
            <v>26165.643564356436</v>
          </cell>
          <cell r="H3693">
            <v>15995</v>
          </cell>
        </row>
        <row r="3694">
          <cell r="A3694" t="str">
            <v>FH71F7P</v>
          </cell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G3694">
            <v>0</v>
          </cell>
          <cell r="H3694">
            <v>0</v>
          </cell>
        </row>
        <row r="3695">
          <cell r="A3695" t="str">
            <v>FH71GZ7</v>
          </cell>
          <cell r="B3695">
            <v>1</v>
          </cell>
          <cell r="C3695">
            <v>30100</v>
          </cell>
          <cell r="D3695">
            <v>17084</v>
          </cell>
          <cell r="E3695">
            <v>13016</v>
          </cell>
          <cell r="G3695">
            <v>30100</v>
          </cell>
          <cell r="H3695">
            <v>17084</v>
          </cell>
        </row>
        <row r="3696">
          <cell r="A3696" t="str">
            <v>FH100F7</v>
          </cell>
          <cell r="B3696">
            <v>73</v>
          </cell>
          <cell r="C3696">
            <v>2293340</v>
          </cell>
          <cell r="D3696">
            <v>1304510</v>
          </cell>
          <cell r="E3696">
            <v>988830</v>
          </cell>
          <cell r="G3696">
            <v>31415.616438356163</v>
          </cell>
          <cell r="H3696">
            <v>17870</v>
          </cell>
        </row>
        <row r="3697">
          <cell r="A3697" t="str">
            <v>FH100F7P</v>
          </cell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G3697">
            <v>0</v>
          </cell>
          <cell r="H3697">
            <v>0</v>
          </cell>
        </row>
        <row r="3698">
          <cell r="A3698" t="str">
            <v>FH100GZ7</v>
          </cell>
          <cell r="B3698">
            <v>1</v>
          </cell>
          <cell r="C3698">
            <v>36130</v>
          </cell>
          <cell r="D3698">
            <v>19045</v>
          </cell>
          <cell r="E3698">
            <v>17085</v>
          </cell>
          <cell r="G3698">
            <v>36130</v>
          </cell>
          <cell r="H3698">
            <v>19045</v>
          </cell>
        </row>
        <row r="3699">
          <cell r="A3699" t="str">
            <v>FH125F7</v>
          </cell>
          <cell r="B3699">
            <v>90</v>
          </cell>
          <cell r="C3699">
            <v>3169380</v>
          </cell>
          <cell r="D3699">
            <v>1777590</v>
          </cell>
          <cell r="E3699">
            <v>1391790</v>
          </cell>
          <cell r="G3699">
            <v>35215.333333333336</v>
          </cell>
          <cell r="H3699">
            <v>19751</v>
          </cell>
        </row>
        <row r="3700">
          <cell r="A3700" t="str">
            <v>FH125F7P</v>
          </cell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G3700">
            <v>0</v>
          </cell>
          <cell r="H3700">
            <v>0</v>
          </cell>
        </row>
        <row r="3701">
          <cell r="A3701" t="str">
            <v>FH125GZ7</v>
          </cell>
          <cell r="B3701">
            <v>1</v>
          </cell>
          <cell r="C3701">
            <v>40500</v>
          </cell>
          <cell r="D3701">
            <v>20932</v>
          </cell>
          <cell r="E3701">
            <v>19568</v>
          </cell>
          <cell r="G3701">
            <v>40500</v>
          </cell>
          <cell r="H3701">
            <v>20932</v>
          </cell>
        </row>
        <row r="3702">
          <cell r="A3702" t="str">
            <v>FVY125F</v>
          </cell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G3702">
            <v>0</v>
          </cell>
          <cell r="H3702">
            <v>0</v>
          </cell>
        </row>
        <row r="3703">
          <cell r="A3703" t="str">
            <v>FAY71F</v>
          </cell>
          <cell r="B3703">
            <v>41</v>
          </cell>
          <cell r="C3703">
            <v>1135700</v>
          </cell>
          <cell r="D3703">
            <v>816084</v>
          </cell>
          <cell r="E3703">
            <v>319616</v>
          </cell>
          <cell r="G3703">
            <v>27700</v>
          </cell>
          <cell r="H3703">
            <v>19904.487804878048</v>
          </cell>
        </row>
        <row r="3704">
          <cell r="A3704" t="str">
            <v>FAY100F</v>
          </cell>
          <cell r="B3704">
            <v>46</v>
          </cell>
          <cell r="C3704">
            <v>1471080</v>
          </cell>
          <cell r="D3704">
            <v>1087861</v>
          </cell>
          <cell r="E3704">
            <v>383219</v>
          </cell>
          <cell r="G3704">
            <v>31980</v>
          </cell>
          <cell r="H3704">
            <v>23649.152173913044</v>
          </cell>
        </row>
        <row r="3705">
          <cell r="A3705" t="str">
            <v>FHYC71F7</v>
          </cell>
          <cell r="B3705">
            <v>193</v>
          </cell>
          <cell r="C3705">
            <v>4677380</v>
          </cell>
          <cell r="D3705">
            <v>2641977</v>
          </cell>
          <cell r="E3705">
            <v>2035403</v>
          </cell>
          <cell r="G3705">
            <v>24235.129533678755</v>
          </cell>
          <cell r="H3705">
            <v>13689</v>
          </cell>
        </row>
        <row r="3706">
          <cell r="A3706" t="str">
            <v>FHYC100F7</v>
          </cell>
          <cell r="B3706">
            <v>126</v>
          </cell>
          <cell r="C3706">
            <v>3786990</v>
          </cell>
          <cell r="D3706">
            <v>2044980</v>
          </cell>
          <cell r="E3706">
            <v>1742010</v>
          </cell>
          <cell r="G3706">
            <v>30055.476190476191</v>
          </cell>
          <cell r="H3706">
            <v>16230</v>
          </cell>
        </row>
        <row r="3707">
          <cell r="A3707" t="str">
            <v>FHYC100KZ</v>
          </cell>
          <cell r="B3707">
            <v>2</v>
          </cell>
          <cell r="C3707">
            <v>69140</v>
          </cell>
          <cell r="D3707">
            <v>49076</v>
          </cell>
          <cell r="E3707">
            <v>20064</v>
          </cell>
          <cell r="G3707">
            <v>34570</v>
          </cell>
          <cell r="H3707">
            <v>24538</v>
          </cell>
        </row>
        <row r="3708">
          <cell r="A3708" t="str">
            <v>FHYC125F7</v>
          </cell>
          <cell r="B3708">
            <v>131</v>
          </cell>
          <cell r="C3708">
            <v>4666220</v>
          </cell>
          <cell r="D3708">
            <v>2141195</v>
          </cell>
          <cell r="E3708">
            <v>2525025</v>
          </cell>
          <cell r="G3708">
            <v>35620</v>
          </cell>
          <cell r="H3708">
            <v>16345</v>
          </cell>
        </row>
        <row r="3709">
          <cell r="A3709" t="str">
            <v>FHYC125KZ</v>
          </cell>
          <cell r="B3709">
            <v>1</v>
          </cell>
          <cell r="C3709">
            <v>41000</v>
          </cell>
          <cell r="D3709">
            <v>24946</v>
          </cell>
          <cell r="E3709">
            <v>16054</v>
          </cell>
          <cell r="G3709">
            <v>41000</v>
          </cell>
          <cell r="H3709">
            <v>24946</v>
          </cell>
        </row>
        <row r="3710">
          <cell r="A3710" t="str">
            <v>FHYC71KZ</v>
          </cell>
          <cell r="B3710">
            <v>1</v>
          </cell>
          <cell r="C3710">
            <v>27870</v>
          </cell>
          <cell r="D3710">
            <v>22021</v>
          </cell>
          <cell r="E3710">
            <v>5849</v>
          </cell>
          <cell r="G3710">
            <v>27870</v>
          </cell>
          <cell r="H3710">
            <v>22021</v>
          </cell>
        </row>
        <row r="3711">
          <cell r="A3711" t="str">
            <v>FHYK71F</v>
          </cell>
          <cell r="B3711">
            <v>15</v>
          </cell>
          <cell r="C3711">
            <v>480000</v>
          </cell>
          <cell r="D3711">
            <v>320876</v>
          </cell>
          <cell r="E3711">
            <v>159124</v>
          </cell>
          <cell r="G3711">
            <v>32000</v>
          </cell>
          <cell r="H3711">
            <v>21391.733333333334</v>
          </cell>
        </row>
        <row r="3712">
          <cell r="A3712" t="str">
            <v>FHYB71F7</v>
          </cell>
          <cell r="B3712">
            <v>86</v>
          </cell>
          <cell r="C3712">
            <v>2786880</v>
          </cell>
          <cell r="D3712">
            <v>1544130</v>
          </cell>
          <cell r="E3712">
            <v>1242750</v>
          </cell>
          <cell r="G3712">
            <v>32405.581395348836</v>
          </cell>
          <cell r="H3712">
            <v>17955</v>
          </cell>
        </row>
        <row r="3713">
          <cell r="A3713" t="str">
            <v>FHYB71GZ7</v>
          </cell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G3713">
            <v>0</v>
          </cell>
          <cell r="H3713">
            <v>0</v>
          </cell>
        </row>
        <row r="3714">
          <cell r="A3714" t="str">
            <v>FHYB100F7</v>
          </cell>
          <cell r="B3714">
            <v>48</v>
          </cell>
          <cell r="C3714">
            <v>1835040</v>
          </cell>
          <cell r="D3714">
            <v>995568</v>
          </cell>
          <cell r="E3714">
            <v>839472</v>
          </cell>
          <cell r="G3714">
            <v>38230</v>
          </cell>
          <cell r="H3714">
            <v>20741</v>
          </cell>
        </row>
        <row r="3715">
          <cell r="A3715" t="str">
            <v>FHYB100GZ7</v>
          </cell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G3715">
            <v>0</v>
          </cell>
          <cell r="H3715">
            <v>0</v>
          </cell>
        </row>
        <row r="3716">
          <cell r="A3716" t="str">
            <v>FHYB125F7</v>
          </cell>
          <cell r="B3716">
            <v>74</v>
          </cell>
          <cell r="C3716">
            <v>3078400</v>
          </cell>
          <cell r="D3716">
            <v>1536684</v>
          </cell>
          <cell r="E3716">
            <v>1541716</v>
          </cell>
          <cell r="G3716">
            <v>41600</v>
          </cell>
          <cell r="H3716">
            <v>20766</v>
          </cell>
        </row>
        <row r="3717">
          <cell r="A3717" t="str">
            <v>FHYB125GZ7</v>
          </cell>
          <cell r="B3717">
            <v>1</v>
          </cell>
          <cell r="C3717">
            <v>47840</v>
          </cell>
          <cell r="D3717">
            <v>22913</v>
          </cell>
          <cell r="E3717">
            <v>24927</v>
          </cell>
          <cell r="G3717">
            <v>47840</v>
          </cell>
          <cell r="H3717">
            <v>22913</v>
          </cell>
        </row>
        <row r="3718">
          <cell r="A3718" t="str">
            <v>FHY71F7</v>
          </cell>
          <cell r="B3718">
            <v>27</v>
          </cell>
          <cell r="C3718">
            <v>683100</v>
          </cell>
          <cell r="D3718">
            <v>441774</v>
          </cell>
          <cell r="E3718">
            <v>241326</v>
          </cell>
          <cell r="G3718">
            <v>25300</v>
          </cell>
          <cell r="H3718">
            <v>16362</v>
          </cell>
        </row>
        <row r="3719">
          <cell r="A3719" t="str">
            <v>FHY71GZ7</v>
          </cell>
          <cell r="B3719">
            <v>0</v>
          </cell>
          <cell r="C3719">
            <v>0</v>
          </cell>
          <cell r="D3719">
            <v>0</v>
          </cell>
          <cell r="E3719">
            <v>0</v>
          </cell>
          <cell r="G3719">
            <v>0</v>
          </cell>
          <cell r="H3719">
            <v>0</v>
          </cell>
        </row>
        <row r="3720">
          <cell r="A3720" t="str">
            <v>FHY100F7</v>
          </cell>
          <cell r="B3720">
            <v>25</v>
          </cell>
          <cell r="C3720">
            <v>757750</v>
          </cell>
          <cell r="D3720">
            <v>455700</v>
          </cell>
          <cell r="E3720">
            <v>302050</v>
          </cell>
          <cell r="G3720">
            <v>30310</v>
          </cell>
          <cell r="H3720">
            <v>18228</v>
          </cell>
        </row>
        <row r="3721">
          <cell r="A3721" t="str">
            <v>FHY100GZ7</v>
          </cell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G3721">
            <v>0</v>
          </cell>
          <cell r="H3721">
            <v>0</v>
          </cell>
        </row>
        <row r="3722">
          <cell r="A3722" t="str">
            <v>FHY125F7</v>
          </cell>
          <cell r="B3722">
            <v>29</v>
          </cell>
          <cell r="C3722">
            <v>986000</v>
          </cell>
          <cell r="D3722">
            <v>577593</v>
          </cell>
          <cell r="E3722">
            <v>408407</v>
          </cell>
          <cell r="G3722">
            <v>34000</v>
          </cell>
          <cell r="H3722">
            <v>19917</v>
          </cell>
        </row>
        <row r="3723">
          <cell r="A3723" t="str">
            <v>FHY125GZ7</v>
          </cell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G3723">
            <v>0</v>
          </cell>
          <cell r="H3723">
            <v>0</v>
          </cell>
        </row>
        <row r="3724">
          <cell r="A3724" t="str">
            <v>CORDEUVRV</v>
          </cell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G3724">
            <v>0</v>
          </cell>
          <cell r="H3724">
            <v>0</v>
          </cell>
        </row>
        <row r="3725">
          <cell r="A3725" t="str">
            <v>CORDIUVRV</v>
          </cell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G3725">
            <v>0</v>
          </cell>
          <cell r="H3725">
            <v>0</v>
          </cell>
        </row>
        <row r="3726">
          <cell r="A3726" t="str">
            <v>RSX5H</v>
          </cell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G3726">
            <v>0</v>
          </cell>
          <cell r="H3726">
            <v>0</v>
          </cell>
        </row>
        <row r="3727">
          <cell r="A3727" t="str">
            <v>RSX5K7</v>
          </cell>
          <cell r="B3727">
            <v>3</v>
          </cell>
          <cell r="C3727">
            <v>343830</v>
          </cell>
          <cell r="D3727">
            <v>196917</v>
          </cell>
          <cell r="E3727">
            <v>146913</v>
          </cell>
          <cell r="G3727">
            <v>114610</v>
          </cell>
          <cell r="H3727">
            <v>65639</v>
          </cell>
        </row>
        <row r="3728">
          <cell r="A3728" t="str">
            <v>RSX8H7</v>
          </cell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G3728">
            <v>0</v>
          </cell>
          <cell r="H3728">
            <v>0</v>
          </cell>
        </row>
        <row r="3729">
          <cell r="A3729" t="str">
            <v>RSX8K7</v>
          </cell>
          <cell r="B3729">
            <v>35</v>
          </cell>
          <cell r="C3729">
            <v>5342400</v>
          </cell>
          <cell r="D3729">
            <v>3083955</v>
          </cell>
          <cell r="E3729">
            <v>2258445</v>
          </cell>
          <cell r="G3729">
            <v>152640</v>
          </cell>
          <cell r="H3729">
            <v>88113</v>
          </cell>
        </row>
        <row r="3730">
          <cell r="A3730" t="str">
            <v>RSX10H7</v>
          </cell>
          <cell r="B3730">
            <v>1</v>
          </cell>
          <cell r="C3730">
            <v>166990</v>
          </cell>
          <cell r="D3730">
            <v>106111</v>
          </cell>
          <cell r="E3730">
            <v>60879</v>
          </cell>
          <cell r="G3730">
            <v>166990</v>
          </cell>
          <cell r="H3730">
            <v>106111</v>
          </cell>
        </row>
        <row r="3731">
          <cell r="A3731" t="str">
            <v>RSX10K7</v>
          </cell>
          <cell r="B3731">
            <v>87</v>
          </cell>
          <cell r="C3731">
            <v>14528130</v>
          </cell>
          <cell r="D3731">
            <v>8011482</v>
          </cell>
          <cell r="E3731">
            <v>6516648</v>
          </cell>
          <cell r="G3731">
            <v>166990</v>
          </cell>
          <cell r="H3731">
            <v>92086</v>
          </cell>
        </row>
        <row r="3732">
          <cell r="A3732" t="str">
            <v>RSXY5H7</v>
          </cell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G3732">
            <v>0</v>
          </cell>
          <cell r="H3732">
            <v>0</v>
          </cell>
        </row>
        <row r="3733">
          <cell r="A3733" t="str">
            <v>RSXY5K7</v>
          </cell>
          <cell r="B3733">
            <v>25</v>
          </cell>
          <cell r="C3733">
            <v>3183750</v>
          </cell>
          <cell r="D3733">
            <v>1645400</v>
          </cell>
          <cell r="E3733">
            <v>1538350</v>
          </cell>
          <cell r="G3733">
            <v>127350</v>
          </cell>
          <cell r="H3733">
            <v>65816</v>
          </cell>
        </row>
        <row r="3734">
          <cell r="A3734" t="str">
            <v>RSXY5K7R</v>
          </cell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G3734">
            <v>0</v>
          </cell>
          <cell r="H3734">
            <v>0</v>
          </cell>
        </row>
        <row r="3735">
          <cell r="A3735" t="str">
            <v>RSXYP5K</v>
          </cell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G3735">
            <v>0</v>
          </cell>
          <cell r="H3735">
            <v>0</v>
          </cell>
        </row>
        <row r="3736">
          <cell r="A3736" t="str">
            <v>RSXY8H7</v>
          </cell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G3736">
            <v>0</v>
          </cell>
          <cell r="H3736">
            <v>0</v>
          </cell>
        </row>
        <row r="3737">
          <cell r="A3737" t="str">
            <v>RSXY8K7</v>
          </cell>
          <cell r="B3737">
            <v>66</v>
          </cell>
          <cell r="C3737">
            <v>11193600</v>
          </cell>
          <cell r="D3737">
            <v>5965608</v>
          </cell>
          <cell r="E3737">
            <v>5227992</v>
          </cell>
          <cell r="G3737">
            <v>169600</v>
          </cell>
          <cell r="H3737">
            <v>90388</v>
          </cell>
        </row>
        <row r="3738">
          <cell r="A3738" t="str">
            <v>RSXY8K7R</v>
          </cell>
          <cell r="B3738">
            <v>0</v>
          </cell>
          <cell r="C3738">
            <v>0</v>
          </cell>
          <cell r="D3738">
            <v>0</v>
          </cell>
          <cell r="E3738">
            <v>0</v>
          </cell>
          <cell r="G3738">
            <v>0</v>
          </cell>
          <cell r="H3738">
            <v>0</v>
          </cell>
        </row>
        <row r="3739">
          <cell r="A3739" t="str">
            <v>RSXYP8K</v>
          </cell>
          <cell r="B3739">
            <v>0</v>
          </cell>
          <cell r="C3739">
            <v>0</v>
          </cell>
          <cell r="D3739">
            <v>0</v>
          </cell>
          <cell r="E3739">
            <v>0</v>
          </cell>
          <cell r="G3739">
            <v>0</v>
          </cell>
          <cell r="H3739">
            <v>0</v>
          </cell>
        </row>
        <row r="3740">
          <cell r="A3740" t="str">
            <v>RSXY10H7</v>
          </cell>
          <cell r="B3740">
            <v>11</v>
          </cell>
          <cell r="C3740">
            <v>2041050</v>
          </cell>
          <cell r="D3740">
            <v>1037201</v>
          </cell>
          <cell r="E3740">
            <v>1003849</v>
          </cell>
          <cell r="G3740">
            <v>185550</v>
          </cell>
          <cell r="H3740">
            <v>94291</v>
          </cell>
        </row>
        <row r="3741">
          <cell r="A3741" t="str">
            <v>RSXY10K7</v>
          </cell>
          <cell r="B3741">
            <v>195</v>
          </cell>
          <cell r="C3741">
            <v>36182250</v>
          </cell>
          <cell r="D3741">
            <v>18386745</v>
          </cell>
          <cell r="E3741">
            <v>17795505</v>
          </cell>
          <cell r="G3741">
            <v>185550</v>
          </cell>
          <cell r="H3741">
            <v>94291</v>
          </cell>
        </row>
        <row r="3742">
          <cell r="A3742" t="str">
            <v>RSXY10K7R</v>
          </cell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G3742">
            <v>0</v>
          </cell>
          <cell r="H3742">
            <v>0</v>
          </cell>
        </row>
        <row r="3743">
          <cell r="A3743" t="str">
            <v>RSXYP10K</v>
          </cell>
          <cell r="B3743">
            <v>2</v>
          </cell>
          <cell r="C3743">
            <v>426760</v>
          </cell>
          <cell r="D3743">
            <v>294912</v>
          </cell>
          <cell r="E3743">
            <v>131848</v>
          </cell>
          <cell r="G3743">
            <v>213380</v>
          </cell>
          <cell r="H3743">
            <v>147456</v>
          </cell>
        </row>
        <row r="3744">
          <cell r="A3744" t="str">
            <v>RSEY8G</v>
          </cell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G3744">
            <v>0</v>
          </cell>
          <cell r="H3744">
            <v>0</v>
          </cell>
        </row>
        <row r="3745">
          <cell r="A3745" t="str">
            <v>RSEY8G7</v>
          </cell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G3745">
            <v>0</v>
          </cell>
          <cell r="H3745">
            <v>0</v>
          </cell>
        </row>
        <row r="3746">
          <cell r="A3746" t="str">
            <v>RSEY8K</v>
          </cell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G3746">
            <v>0</v>
          </cell>
          <cell r="H3746">
            <v>0</v>
          </cell>
        </row>
        <row r="3747">
          <cell r="A3747" t="str">
            <v>RSEY8K7</v>
          </cell>
          <cell r="B3747">
            <v>17</v>
          </cell>
          <cell r="C3747">
            <v>3334380</v>
          </cell>
          <cell r="D3747">
            <v>2380034</v>
          </cell>
          <cell r="E3747">
            <v>954346</v>
          </cell>
          <cell r="G3747">
            <v>196140</v>
          </cell>
          <cell r="H3747">
            <v>140002</v>
          </cell>
        </row>
        <row r="3748">
          <cell r="A3748" t="str">
            <v>RSEY10G</v>
          </cell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G3748">
            <v>0</v>
          </cell>
          <cell r="H3748">
            <v>0</v>
          </cell>
        </row>
        <row r="3749">
          <cell r="A3749" t="str">
            <v>RSEY10G7</v>
          </cell>
          <cell r="B3749">
            <v>2</v>
          </cell>
          <cell r="C3749">
            <v>414860</v>
          </cell>
          <cell r="D3749">
            <v>294704</v>
          </cell>
          <cell r="E3749">
            <v>120156</v>
          </cell>
          <cell r="G3749">
            <v>207430</v>
          </cell>
          <cell r="H3749">
            <v>147352</v>
          </cell>
        </row>
        <row r="3750">
          <cell r="A3750" t="str">
            <v>RSEY10K</v>
          </cell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G3750">
            <v>0</v>
          </cell>
          <cell r="H3750">
            <v>0</v>
          </cell>
        </row>
        <row r="3751">
          <cell r="A3751" t="str">
            <v>RSEY10K7</v>
          </cell>
          <cell r="B3751">
            <v>20</v>
          </cell>
          <cell r="C3751">
            <v>4148600</v>
          </cell>
          <cell r="D3751">
            <v>2863540</v>
          </cell>
          <cell r="E3751">
            <v>1285060</v>
          </cell>
          <cell r="G3751">
            <v>207430</v>
          </cell>
          <cell r="H3751">
            <v>143177</v>
          </cell>
        </row>
        <row r="3752">
          <cell r="A3752" t="str">
            <v>RXY8K7</v>
          </cell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G3752">
            <v>0</v>
          </cell>
          <cell r="H3752">
            <v>0</v>
          </cell>
        </row>
        <row r="3753">
          <cell r="A3753" t="str">
            <v>RXY10K7</v>
          </cell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G3753">
            <v>0</v>
          </cell>
          <cell r="H3753">
            <v>0</v>
          </cell>
        </row>
        <row r="3754">
          <cell r="A3754" t="str">
            <v>RNY8K7</v>
          </cell>
          <cell r="B3754">
            <v>0</v>
          </cell>
          <cell r="C3754">
            <v>0</v>
          </cell>
          <cell r="D3754">
            <v>0</v>
          </cell>
          <cell r="E3754">
            <v>0</v>
          </cell>
          <cell r="G3754">
            <v>0</v>
          </cell>
          <cell r="H3754">
            <v>0</v>
          </cell>
        </row>
        <row r="3755">
          <cell r="A3755" t="str">
            <v>RNY10K7</v>
          </cell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G3755">
            <v>0</v>
          </cell>
          <cell r="H3755">
            <v>0</v>
          </cell>
        </row>
        <row r="3756">
          <cell r="A3756" t="str">
            <v>FXYA25H</v>
          </cell>
          <cell r="B3756">
            <v>4</v>
          </cell>
          <cell r="C3756">
            <v>70840</v>
          </cell>
          <cell r="D3756">
            <v>75078</v>
          </cell>
          <cell r="E3756">
            <v>-4238</v>
          </cell>
          <cell r="G3756">
            <v>17710</v>
          </cell>
          <cell r="H3756">
            <v>18769.5</v>
          </cell>
        </row>
        <row r="3757">
          <cell r="A3757" t="str">
            <v>FXYA25K</v>
          </cell>
          <cell r="B3757">
            <v>47</v>
          </cell>
          <cell r="C3757">
            <v>916500</v>
          </cell>
          <cell r="D3757">
            <v>857986</v>
          </cell>
          <cell r="E3757">
            <v>58514</v>
          </cell>
          <cell r="G3757">
            <v>19500</v>
          </cell>
          <cell r="H3757">
            <v>18255.021276595744</v>
          </cell>
        </row>
        <row r="3758">
          <cell r="A3758" t="str">
            <v>FXYA25K9</v>
          </cell>
          <cell r="B3758">
            <v>53</v>
          </cell>
          <cell r="C3758">
            <v>1033500</v>
          </cell>
          <cell r="D3758">
            <v>967664</v>
          </cell>
          <cell r="E3758">
            <v>65836</v>
          </cell>
          <cell r="G3758">
            <v>19500</v>
          </cell>
          <cell r="H3758">
            <v>18257.811320754718</v>
          </cell>
        </row>
        <row r="3759">
          <cell r="A3759" t="str">
            <v>FXYA32K</v>
          </cell>
          <cell r="B3759">
            <v>6</v>
          </cell>
          <cell r="C3759">
            <v>120000</v>
          </cell>
          <cell r="D3759">
            <v>110974</v>
          </cell>
          <cell r="E3759">
            <v>9026</v>
          </cell>
          <cell r="G3759">
            <v>20000</v>
          </cell>
          <cell r="H3759">
            <v>18495.666666666668</v>
          </cell>
        </row>
        <row r="3760">
          <cell r="A3760" t="str">
            <v>FXYA32K9</v>
          </cell>
          <cell r="B3760">
            <v>27</v>
          </cell>
          <cell r="C3760">
            <v>540000</v>
          </cell>
          <cell r="D3760">
            <v>499712</v>
          </cell>
          <cell r="E3760">
            <v>40288</v>
          </cell>
          <cell r="G3760">
            <v>20000</v>
          </cell>
          <cell r="H3760">
            <v>18507.85185185185</v>
          </cell>
        </row>
        <row r="3761">
          <cell r="A3761" t="str">
            <v>FXYA40H</v>
          </cell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G3761">
            <v>0</v>
          </cell>
          <cell r="H3761">
            <v>0</v>
          </cell>
        </row>
        <row r="3762">
          <cell r="A3762" t="str">
            <v>FXYA40K</v>
          </cell>
          <cell r="B3762">
            <v>21</v>
          </cell>
          <cell r="C3762">
            <v>441000</v>
          </cell>
          <cell r="D3762">
            <v>412448</v>
          </cell>
          <cell r="E3762">
            <v>28552</v>
          </cell>
          <cell r="G3762">
            <v>21000</v>
          </cell>
          <cell r="H3762">
            <v>19640.380952380954</v>
          </cell>
        </row>
        <row r="3763">
          <cell r="A3763" t="str">
            <v>FXYA40K9</v>
          </cell>
          <cell r="B3763">
            <v>42</v>
          </cell>
          <cell r="C3763">
            <v>882000</v>
          </cell>
          <cell r="D3763">
            <v>790098</v>
          </cell>
          <cell r="E3763">
            <v>91902</v>
          </cell>
          <cell r="G3763">
            <v>21000</v>
          </cell>
          <cell r="H3763">
            <v>18811.857142857141</v>
          </cell>
        </row>
        <row r="3764">
          <cell r="A3764" t="str">
            <v>FXYA50K</v>
          </cell>
          <cell r="B3764">
            <v>0</v>
          </cell>
          <cell r="C3764">
            <v>0</v>
          </cell>
          <cell r="D3764">
            <v>0</v>
          </cell>
          <cell r="E3764">
            <v>0</v>
          </cell>
          <cell r="G3764">
            <v>0</v>
          </cell>
          <cell r="H3764">
            <v>0</v>
          </cell>
        </row>
        <row r="3765">
          <cell r="A3765" t="str">
            <v>FXYA50K9</v>
          </cell>
          <cell r="B3765">
            <v>10</v>
          </cell>
          <cell r="C3765">
            <v>215000</v>
          </cell>
          <cell r="D3765">
            <v>200306</v>
          </cell>
          <cell r="E3765">
            <v>14694</v>
          </cell>
          <cell r="G3765">
            <v>21500</v>
          </cell>
          <cell r="H3765">
            <v>20030.599999999999</v>
          </cell>
        </row>
        <row r="3766">
          <cell r="A3766" t="str">
            <v>FXYA63K</v>
          </cell>
          <cell r="B3766">
            <v>3</v>
          </cell>
          <cell r="C3766">
            <v>66000</v>
          </cell>
          <cell r="D3766">
            <v>71635</v>
          </cell>
          <cell r="E3766">
            <v>-5635</v>
          </cell>
          <cell r="G3766">
            <v>22000</v>
          </cell>
          <cell r="H3766">
            <v>23878.333333333332</v>
          </cell>
        </row>
        <row r="3767">
          <cell r="A3767" t="str">
            <v>FXYA63K9</v>
          </cell>
          <cell r="B3767">
            <v>8</v>
          </cell>
          <cell r="C3767">
            <v>176000</v>
          </cell>
          <cell r="D3767">
            <v>162646</v>
          </cell>
          <cell r="E3767">
            <v>13354</v>
          </cell>
          <cell r="G3767">
            <v>22000</v>
          </cell>
          <cell r="H3767">
            <v>20330.75</v>
          </cell>
        </row>
        <row r="3768">
          <cell r="A3768" t="str">
            <v>FXYL20K</v>
          </cell>
          <cell r="B3768">
            <v>70</v>
          </cell>
          <cell r="C3768">
            <v>1624700</v>
          </cell>
          <cell r="D3768">
            <v>1393847</v>
          </cell>
          <cell r="E3768">
            <v>230853</v>
          </cell>
          <cell r="G3768">
            <v>23210</v>
          </cell>
          <cell r="H3768">
            <v>19912.099999999999</v>
          </cell>
        </row>
        <row r="3769">
          <cell r="A3769" t="str">
            <v>FXYL25H</v>
          </cell>
          <cell r="B3769">
            <v>20</v>
          </cell>
          <cell r="C3769">
            <v>498200</v>
          </cell>
          <cell r="D3769">
            <v>512961</v>
          </cell>
          <cell r="E3769">
            <v>-14761</v>
          </cell>
          <cell r="G3769">
            <v>24910</v>
          </cell>
          <cell r="H3769">
            <v>25648.05</v>
          </cell>
        </row>
        <row r="3770">
          <cell r="A3770" t="str">
            <v>FXYL25K</v>
          </cell>
          <cell r="B3770">
            <v>102</v>
          </cell>
          <cell r="C3770">
            <v>2540820</v>
          </cell>
          <cell r="D3770">
            <v>2135684</v>
          </cell>
          <cell r="E3770">
            <v>405136</v>
          </cell>
          <cell r="G3770">
            <v>24910</v>
          </cell>
          <cell r="H3770">
            <v>20938.078431372549</v>
          </cell>
        </row>
        <row r="3771">
          <cell r="A3771" t="str">
            <v>FXYL32K</v>
          </cell>
          <cell r="B3771">
            <v>90</v>
          </cell>
          <cell r="C3771">
            <v>2350800</v>
          </cell>
          <cell r="D3771">
            <v>1999583</v>
          </cell>
          <cell r="E3771">
            <v>351217</v>
          </cell>
          <cell r="G3771">
            <v>26120</v>
          </cell>
          <cell r="H3771">
            <v>22217.588888888888</v>
          </cell>
        </row>
        <row r="3772">
          <cell r="A3772" t="str">
            <v>FXYL40G</v>
          </cell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G3772">
            <v>0</v>
          </cell>
          <cell r="H3772">
            <v>0</v>
          </cell>
        </row>
        <row r="3773">
          <cell r="A3773" t="str">
            <v>FXYL40H</v>
          </cell>
          <cell r="B3773">
            <v>22</v>
          </cell>
          <cell r="C3773">
            <v>581240</v>
          </cell>
          <cell r="D3773">
            <v>597371</v>
          </cell>
          <cell r="E3773">
            <v>-16131</v>
          </cell>
          <cell r="G3773">
            <v>26420</v>
          </cell>
          <cell r="H3773">
            <v>27153.227272727272</v>
          </cell>
        </row>
        <row r="3774">
          <cell r="A3774" t="str">
            <v>FXYL40HNP</v>
          </cell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G3774">
            <v>0</v>
          </cell>
          <cell r="H3774">
            <v>0</v>
          </cell>
        </row>
        <row r="3775">
          <cell r="A3775" t="str">
            <v>FXYL40K</v>
          </cell>
          <cell r="B3775">
            <v>145</v>
          </cell>
          <cell r="C3775">
            <v>3830900</v>
          </cell>
          <cell r="D3775">
            <v>3295247</v>
          </cell>
          <cell r="E3775">
            <v>535653</v>
          </cell>
          <cell r="G3775">
            <v>26420</v>
          </cell>
          <cell r="H3775">
            <v>22725.841379310346</v>
          </cell>
        </row>
        <row r="3776">
          <cell r="A3776" t="str">
            <v>FXYL50K</v>
          </cell>
          <cell r="B3776">
            <v>23</v>
          </cell>
          <cell r="C3776">
            <v>685860</v>
          </cell>
          <cell r="D3776">
            <v>574109</v>
          </cell>
          <cell r="E3776">
            <v>111751</v>
          </cell>
          <cell r="G3776">
            <v>29820</v>
          </cell>
          <cell r="H3776">
            <v>24961.260869565216</v>
          </cell>
        </row>
        <row r="3777">
          <cell r="A3777" t="str">
            <v>FXYL63G</v>
          </cell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G3777">
            <v>0</v>
          </cell>
          <cell r="H3777">
            <v>0</v>
          </cell>
        </row>
        <row r="3778">
          <cell r="A3778" t="str">
            <v>FXYL63H</v>
          </cell>
          <cell r="B3778">
            <v>8</v>
          </cell>
          <cell r="C3778">
            <v>273920</v>
          </cell>
          <cell r="D3778">
            <v>243991</v>
          </cell>
          <cell r="E3778">
            <v>29929</v>
          </cell>
          <cell r="G3778">
            <v>34240</v>
          </cell>
          <cell r="H3778">
            <v>30498.875</v>
          </cell>
        </row>
        <row r="3779">
          <cell r="A3779" t="str">
            <v>FXYL63K</v>
          </cell>
          <cell r="B3779">
            <v>27</v>
          </cell>
          <cell r="C3779">
            <v>924480</v>
          </cell>
          <cell r="D3779">
            <v>703290</v>
          </cell>
          <cell r="E3779">
            <v>221190</v>
          </cell>
          <cell r="G3779">
            <v>34240</v>
          </cell>
          <cell r="H3779">
            <v>26047.777777777777</v>
          </cell>
        </row>
        <row r="3780">
          <cell r="A3780" t="str">
            <v>FXYLM20K</v>
          </cell>
          <cell r="B3780">
            <v>23</v>
          </cell>
          <cell r="C3780">
            <v>467950</v>
          </cell>
          <cell r="D3780">
            <v>439346</v>
          </cell>
          <cell r="E3780">
            <v>28604</v>
          </cell>
          <cell r="G3780">
            <v>20345.652173913044</v>
          </cell>
          <cell r="H3780">
            <v>19102</v>
          </cell>
        </row>
        <row r="3781">
          <cell r="A3781" t="str">
            <v>FXYLM25H</v>
          </cell>
          <cell r="B3781">
            <v>0</v>
          </cell>
          <cell r="C3781">
            <v>0</v>
          </cell>
          <cell r="D3781">
            <v>0</v>
          </cell>
          <cell r="E3781">
            <v>0</v>
          </cell>
          <cell r="G3781">
            <v>0</v>
          </cell>
          <cell r="H3781">
            <v>0</v>
          </cell>
        </row>
        <row r="3782">
          <cell r="A3782" t="str">
            <v>FXYLM25K</v>
          </cell>
          <cell r="B3782">
            <v>39</v>
          </cell>
          <cell r="C3782">
            <v>810420</v>
          </cell>
          <cell r="D3782">
            <v>748978</v>
          </cell>
          <cell r="E3782">
            <v>61442</v>
          </cell>
          <cell r="G3782">
            <v>20780</v>
          </cell>
          <cell r="H3782">
            <v>19204.564102564102</v>
          </cell>
        </row>
        <row r="3783">
          <cell r="A3783" t="str">
            <v>FXYLM32K</v>
          </cell>
          <cell r="B3783">
            <v>15</v>
          </cell>
          <cell r="C3783">
            <v>320850</v>
          </cell>
          <cell r="D3783">
            <v>304239</v>
          </cell>
          <cell r="E3783">
            <v>16611</v>
          </cell>
          <cell r="G3783">
            <v>21390</v>
          </cell>
          <cell r="H3783">
            <v>20282.599999999999</v>
          </cell>
        </row>
        <row r="3784">
          <cell r="A3784" t="str">
            <v>FXYLM40H</v>
          </cell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G3784">
            <v>0</v>
          </cell>
          <cell r="H3784">
            <v>0</v>
          </cell>
        </row>
        <row r="3785">
          <cell r="A3785" t="str">
            <v>FXYLM40K</v>
          </cell>
          <cell r="B3785">
            <v>26</v>
          </cell>
          <cell r="C3785">
            <v>574080</v>
          </cell>
          <cell r="D3785">
            <v>535841</v>
          </cell>
          <cell r="E3785">
            <v>38239</v>
          </cell>
          <cell r="G3785">
            <v>22080</v>
          </cell>
          <cell r="H3785">
            <v>20609.26923076923</v>
          </cell>
        </row>
        <row r="3786">
          <cell r="A3786" t="str">
            <v>FXYLM50K</v>
          </cell>
          <cell r="B3786">
            <v>11</v>
          </cell>
          <cell r="C3786">
            <v>274560</v>
          </cell>
          <cell r="D3786">
            <v>240770</v>
          </cell>
          <cell r="E3786">
            <v>33790</v>
          </cell>
          <cell r="G3786">
            <v>24960</v>
          </cell>
          <cell r="H3786">
            <v>21888.18181818182</v>
          </cell>
        </row>
        <row r="3787">
          <cell r="A3787" t="str">
            <v>FXYLM63H</v>
          </cell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G3787">
            <v>0</v>
          </cell>
          <cell r="H3787">
            <v>0</v>
          </cell>
        </row>
        <row r="3788">
          <cell r="A3788" t="str">
            <v>FXYLM63K</v>
          </cell>
          <cell r="B3788">
            <v>16</v>
          </cell>
          <cell r="C3788">
            <v>459200</v>
          </cell>
          <cell r="D3788">
            <v>359488</v>
          </cell>
          <cell r="E3788">
            <v>99712</v>
          </cell>
          <cell r="G3788">
            <v>28700</v>
          </cell>
          <cell r="H3788">
            <v>22468</v>
          </cell>
        </row>
        <row r="3789">
          <cell r="A3789" t="str">
            <v>FXYC20H7</v>
          </cell>
          <cell r="B3789">
            <v>7</v>
          </cell>
          <cell r="C3789">
            <v>154910</v>
          </cell>
          <cell r="D3789">
            <v>127925</v>
          </cell>
          <cell r="E3789">
            <v>26985</v>
          </cell>
          <cell r="G3789">
            <v>22130</v>
          </cell>
          <cell r="H3789">
            <v>18275</v>
          </cell>
        </row>
        <row r="3790">
          <cell r="A3790" t="str">
            <v>FXYC20K7</v>
          </cell>
          <cell r="B3790">
            <v>51</v>
          </cell>
          <cell r="C3790">
            <v>1128630</v>
          </cell>
          <cell r="D3790">
            <v>812481</v>
          </cell>
          <cell r="E3790">
            <v>316149</v>
          </cell>
          <cell r="G3790">
            <v>22130</v>
          </cell>
          <cell r="H3790">
            <v>15931</v>
          </cell>
        </row>
        <row r="3791">
          <cell r="A3791" t="str">
            <v>FXYCP20K</v>
          </cell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G3791">
            <v>0</v>
          </cell>
          <cell r="H3791">
            <v>0</v>
          </cell>
        </row>
        <row r="3792">
          <cell r="A3792" t="str">
            <v>FXYC25H7</v>
          </cell>
          <cell r="B3792">
            <v>4</v>
          </cell>
          <cell r="C3792">
            <v>89680</v>
          </cell>
          <cell r="D3792">
            <v>73400</v>
          </cell>
          <cell r="E3792">
            <v>16280</v>
          </cell>
          <cell r="G3792">
            <v>22420</v>
          </cell>
          <cell r="H3792">
            <v>18350</v>
          </cell>
        </row>
        <row r="3793">
          <cell r="A3793" t="str">
            <v>FXYC25K7</v>
          </cell>
          <cell r="B3793">
            <v>50</v>
          </cell>
          <cell r="C3793">
            <v>1121000</v>
          </cell>
          <cell r="D3793">
            <v>798750</v>
          </cell>
          <cell r="E3793">
            <v>322250</v>
          </cell>
          <cell r="G3793">
            <v>22420</v>
          </cell>
          <cell r="H3793">
            <v>15975</v>
          </cell>
        </row>
        <row r="3794">
          <cell r="A3794" t="str">
            <v>FXYCP25K</v>
          </cell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G3794">
            <v>0</v>
          </cell>
          <cell r="H3794">
            <v>0</v>
          </cell>
        </row>
        <row r="3795">
          <cell r="A3795" t="str">
            <v>FXYC32H7</v>
          </cell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G3795">
            <v>0</v>
          </cell>
          <cell r="H3795">
            <v>0</v>
          </cell>
        </row>
        <row r="3796">
          <cell r="A3796" t="str">
            <v>FXYC32K7</v>
          </cell>
          <cell r="B3796">
            <v>70</v>
          </cell>
          <cell r="C3796">
            <v>1626100</v>
          </cell>
          <cell r="D3796">
            <v>1119790</v>
          </cell>
          <cell r="E3796">
            <v>506310</v>
          </cell>
          <cell r="G3796">
            <v>23230</v>
          </cell>
          <cell r="H3796">
            <v>15997</v>
          </cell>
        </row>
        <row r="3797">
          <cell r="A3797" t="str">
            <v>FXYCP32K</v>
          </cell>
          <cell r="B3797">
            <v>1</v>
          </cell>
          <cell r="C3797">
            <v>26720</v>
          </cell>
          <cell r="D3797">
            <v>22378</v>
          </cell>
          <cell r="E3797">
            <v>4342</v>
          </cell>
          <cell r="G3797">
            <v>26720</v>
          </cell>
          <cell r="H3797">
            <v>22378</v>
          </cell>
        </row>
        <row r="3798">
          <cell r="A3798" t="str">
            <v>FXYC40H</v>
          </cell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G3798">
            <v>0</v>
          </cell>
          <cell r="H3798">
            <v>0</v>
          </cell>
        </row>
        <row r="3799">
          <cell r="A3799" t="str">
            <v>FXYC40H7</v>
          </cell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G3799">
            <v>0</v>
          </cell>
          <cell r="H3799">
            <v>0</v>
          </cell>
        </row>
        <row r="3800">
          <cell r="A3800" t="str">
            <v>FXYC40K7</v>
          </cell>
          <cell r="B3800">
            <v>25</v>
          </cell>
          <cell r="C3800">
            <v>632000</v>
          </cell>
          <cell r="D3800">
            <v>428400</v>
          </cell>
          <cell r="E3800">
            <v>203600</v>
          </cell>
          <cell r="G3800">
            <v>25280</v>
          </cell>
          <cell r="H3800">
            <v>17136</v>
          </cell>
        </row>
        <row r="3801">
          <cell r="A3801" t="str">
            <v>FXYCP40K</v>
          </cell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G3801">
            <v>0</v>
          </cell>
          <cell r="H3801">
            <v>0</v>
          </cell>
        </row>
        <row r="3802">
          <cell r="A3802" t="str">
            <v>FXYC50H</v>
          </cell>
          <cell r="B3802">
            <v>0</v>
          </cell>
          <cell r="C3802">
            <v>0</v>
          </cell>
          <cell r="D3802">
            <v>0</v>
          </cell>
          <cell r="E3802">
            <v>0</v>
          </cell>
          <cell r="G3802">
            <v>0</v>
          </cell>
          <cell r="H3802">
            <v>0</v>
          </cell>
        </row>
        <row r="3803">
          <cell r="A3803" t="str">
            <v>FXYC50H7</v>
          </cell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G3803">
            <v>0</v>
          </cell>
          <cell r="H3803">
            <v>0</v>
          </cell>
        </row>
        <row r="3804">
          <cell r="A3804" t="str">
            <v>FXYC50K7</v>
          </cell>
          <cell r="B3804">
            <v>15</v>
          </cell>
          <cell r="C3804">
            <v>392850</v>
          </cell>
          <cell r="D3804">
            <v>257700</v>
          </cell>
          <cell r="E3804">
            <v>135150</v>
          </cell>
          <cell r="G3804">
            <v>26190</v>
          </cell>
          <cell r="H3804">
            <v>17180</v>
          </cell>
        </row>
        <row r="3805">
          <cell r="A3805" t="str">
            <v>FXYCP50K</v>
          </cell>
          <cell r="B3805">
            <v>0</v>
          </cell>
          <cell r="C3805">
            <v>0</v>
          </cell>
          <cell r="D3805">
            <v>0</v>
          </cell>
          <cell r="E3805">
            <v>0</v>
          </cell>
          <cell r="G3805">
            <v>0</v>
          </cell>
          <cell r="H3805">
            <v>0</v>
          </cell>
        </row>
        <row r="3806">
          <cell r="A3806" t="str">
            <v>FXYC63H</v>
          </cell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G3806">
            <v>0</v>
          </cell>
          <cell r="H3806">
            <v>0</v>
          </cell>
        </row>
        <row r="3807">
          <cell r="A3807" t="str">
            <v>FXYC63H7</v>
          </cell>
          <cell r="B3807">
            <v>0</v>
          </cell>
          <cell r="C3807">
            <v>0</v>
          </cell>
          <cell r="D3807">
            <v>0</v>
          </cell>
          <cell r="E3807">
            <v>0</v>
          </cell>
          <cell r="G3807">
            <v>0</v>
          </cell>
          <cell r="H3807">
            <v>0</v>
          </cell>
        </row>
        <row r="3808">
          <cell r="A3808" t="str">
            <v>FXYC63K7</v>
          </cell>
          <cell r="B3808">
            <v>22</v>
          </cell>
          <cell r="C3808">
            <v>601700</v>
          </cell>
          <cell r="D3808">
            <v>411774</v>
          </cell>
          <cell r="E3808">
            <v>189926</v>
          </cell>
          <cell r="G3808">
            <v>27350</v>
          </cell>
          <cell r="H3808">
            <v>18717</v>
          </cell>
        </row>
        <row r="3809">
          <cell r="A3809" t="str">
            <v>FXYCP63K</v>
          </cell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G3809">
            <v>0</v>
          </cell>
          <cell r="H3809">
            <v>0</v>
          </cell>
        </row>
        <row r="3810">
          <cell r="A3810" t="str">
            <v>FXYC80H7</v>
          </cell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G3810">
            <v>0</v>
          </cell>
          <cell r="H3810">
            <v>0</v>
          </cell>
        </row>
        <row r="3811">
          <cell r="A3811" t="str">
            <v>FXYC80K7</v>
          </cell>
          <cell r="B3811">
            <v>9</v>
          </cell>
          <cell r="C3811">
            <v>321570</v>
          </cell>
          <cell r="D3811">
            <v>208755</v>
          </cell>
          <cell r="E3811">
            <v>112815</v>
          </cell>
          <cell r="G3811">
            <v>35730</v>
          </cell>
          <cell r="H3811">
            <v>23195</v>
          </cell>
        </row>
        <row r="3812">
          <cell r="A3812" t="str">
            <v>FXYCP80K</v>
          </cell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G3812">
            <v>0</v>
          </cell>
          <cell r="H3812">
            <v>0</v>
          </cell>
        </row>
        <row r="3813">
          <cell r="A3813" t="str">
            <v>FXYC125K7</v>
          </cell>
          <cell r="B3813">
            <v>5</v>
          </cell>
          <cell r="C3813">
            <v>218800</v>
          </cell>
          <cell r="D3813">
            <v>116365</v>
          </cell>
          <cell r="E3813">
            <v>102435</v>
          </cell>
          <cell r="G3813">
            <v>43760</v>
          </cell>
          <cell r="H3813">
            <v>23273</v>
          </cell>
        </row>
        <row r="3814">
          <cell r="A3814" t="str">
            <v>FXYCP125K</v>
          </cell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G3814">
            <v>0</v>
          </cell>
          <cell r="H3814">
            <v>0</v>
          </cell>
        </row>
        <row r="3815">
          <cell r="A3815" t="str">
            <v>FXYK25H</v>
          </cell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G3815">
            <v>0</v>
          </cell>
          <cell r="H3815">
            <v>0</v>
          </cell>
        </row>
        <row r="3816">
          <cell r="A3816" t="str">
            <v>FXYK25HNP</v>
          </cell>
          <cell r="B3816">
            <v>0</v>
          </cell>
          <cell r="C3816">
            <v>0</v>
          </cell>
          <cell r="D3816">
            <v>0</v>
          </cell>
          <cell r="E3816">
            <v>0</v>
          </cell>
          <cell r="G3816">
            <v>0</v>
          </cell>
          <cell r="H3816">
            <v>0</v>
          </cell>
        </row>
        <row r="3817">
          <cell r="A3817" t="str">
            <v>FXYK25K</v>
          </cell>
          <cell r="B3817">
            <v>39</v>
          </cell>
          <cell r="C3817">
            <v>1065480</v>
          </cell>
          <cell r="D3817">
            <v>1077106</v>
          </cell>
          <cell r="E3817">
            <v>-11626</v>
          </cell>
          <cell r="G3817">
            <v>27320</v>
          </cell>
          <cell r="H3817">
            <v>27618.102564102563</v>
          </cell>
        </row>
        <row r="3818">
          <cell r="A3818" t="str">
            <v>FXYK32H</v>
          </cell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G3818">
            <v>0</v>
          </cell>
          <cell r="H3818">
            <v>0</v>
          </cell>
        </row>
        <row r="3819">
          <cell r="A3819" t="str">
            <v>FXYK32K</v>
          </cell>
          <cell r="B3819">
            <v>15</v>
          </cell>
          <cell r="C3819">
            <v>411300</v>
          </cell>
          <cell r="D3819">
            <v>420593</v>
          </cell>
          <cell r="E3819">
            <v>-9293</v>
          </cell>
          <cell r="G3819">
            <v>27420</v>
          </cell>
          <cell r="H3819">
            <v>28039.533333333333</v>
          </cell>
        </row>
        <row r="3820">
          <cell r="A3820" t="str">
            <v>FXYK40H</v>
          </cell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G3820">
            <v>0</v>
          </cell>
          <cell r="H3820">
            <v>0</v>
          </cell>
        </row>
        <row r="3821">
          <cell r="A3821" t="str">
            <v>FXYK40HNP</v>
          </cell>
          <cell r="B3821">
            <v>0</v>
          </cell>
          <cell r="C3821">
            <v>0</v>
          </cell>
          <cell r="D3821">
            <v>0</v>
          </cell>
          <cell r="E3821">
            <v>0</v>
          </cell>
          <cell r="G3821">
            <v>0</v>
          </cell>
          <cell r="H3821">
            <v>0</v>
          </cell>
        </row>
        <row r="3822">
          <cell r="A3822" t="str">
            <v>FXYK40K</v>
          </cell>
          <cell r="B3822">
            <v>29</v>
          </cell>
          <cell r="C3822">
            <v>802720</v>
          </cell>
          <cell r="D3822">
            <v>839437</v>
          </cell>
          <cell r="E3822">
            <v>-36717</v>
          </cell>
          <cell r="G3822">
            <v>27680</v>
          </cell>
          <cell r="H3822">
            <v>28946.103448275862</v>
          </cell>
        </row>
        <row r="3823">
          <cell r="A3823" t="str">
            <v>FXYK63H</v>
          </cell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G3823">
            <v>0</v>
          </cell>
          <cell r="H3823">
            <v>0</v>
          </cell>
        </row>
        <row r="3824">
          <cell r="A3824" t="str">
            <v>FXYK63HNP</v>
          </cell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G3824">
            <v>0</v>
          </cell>
          <cell r="H3824">
            <v>0</v>
          </cell>
        </row>
        <row r="3825">
          <cell r="A3825" t="str">
            <v>FXYK63K</v>
          </cell>
          <cell r="B3825">
            <v>35</v>
          </cell>
          <cell r="C3825">
            <v>1085000</v>
          </cell>
          <cell r="D3825">
            <v>1166761</v>
          </cell>
          <cell r="E3825">
            <v>-81761</v>
          </cell>
          <cell r="G3825">
            <v>31000</v>
          </cell>
          <cell r="H3825">
            <v>33336.028571428571</v>
          </cell>
        </row>
        <row r="3826">
          <cell r="A3826" t="str">
            <v>FXYK63KNP</v>
          </cell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G3826">
            <v>0</v>
          </cell>
          <cell r="H3826">
            <v>0</v>
          </cell>
        </row>
        <row r="3827">
          <cell r="A3827" t="str">
            <v>FXYF20K7</v>
          </cell>
          <cell r="B3827">
            <v>40</v>
          </cell>
          <cell r="C3827">
            <v>824000</v>
          </cell>
          <cell r="D3827">
            <v>601400</v>
          </cell>
          <cell r="E3827">
            <v>222600</v>
          </cell>
          <cell r="G3827">
            <v>20600</v>
          </cell>
          <cell r="H3827">
            <v>15035</v>
          </cell>
        </row>
        <row r="3828">
          <cell r="A3828" t="str">
            <v>FXYF25K7</v>
          </cell>
          <cell r="B3828">
            <v>52</v>
          </cell>
          <cell r="C3828">
            <v>1158560</v>
          </cell>
          <cell r="D3828">
            <v>781820</v>
          </cell>
          <cell r="E3828">
            <v>376740</v>
          </cell>
          <cell r="G3828">
            <v>22280</v>
          </cell>
          <cell r="H3828">
            <v>15035</v>
          </cell>
        </row>
        <row r="3829">
          <cell r="A3829" t="str">
            <v>FXYF32H</v>
          </cell>
          <cell r="B3829">
            <v>2</v>
          </cell>
          <cell r="C3829">
            <v>49380</v>
          </cell>
          <cell r="D3829">
            <v>49712</v>
          </cell>
          <cell r="E3829">
            <v>-332</v>
          </cell>
          <cell r="G3829">
            <v>24690</v>
          </cell>
          <cell r="H3829">
            <v>24856</v>
          </cell>
        </row>
        <row r="3830">
          <cell r="A3830" t="str">
            <v>FXYF32K7</v>
          </cell>
          <cell r="B3830">
            <v>211</v>
          </cell>
          <cell r="C3830">
            <v>5209590</v>
          </cell>
          <cell r="D3830">
            <v>3180825</v>
          </cell>
          <cell r="E3830">
            <v>2028765</v>
          </cell>
          <cell r="G3830">
            <v>24690</v>
          </cell>
          <cell r="H3830">
            <v>15075</v>
          </cell>
        </row>
        <row r="3831">
          <cell r="A3831" t="str">
            <v>FXYFP32K</v>
          </cell>
          <cell r="B3831">
            <v>2</v>
          </cell>
          <cell r="C3831">
            <v>56800</v>
          </cell>
          <cell r="D3831">
            <v>41382</v>
          </cell>
          <cell r="E3831">
            <v>15418</v>
          </cell>
          <cell r="G3831">
            <v>28400</v>
          </cell>
          <cell r="H3831">
            <v>20691</v>
          </cell>
        </row>
        <row r="3832">
          <cell r="A3832" t="str">
            <v>FXYF40H</v>
          </cell>
          <cell r="B3832">
            <v>3</v>
          </cell>
          <cell r="C3832">
            <v>82320</v>
          </cell>
          <cell r="D3832">
            <v>74902</v>
          </cell>
          <cell r="E3832">
            <v>7418</v>
          </cell>
          <cell r="G3832">
            <v>27440</v>
          </cell>
          <cell r="H3832">
            <v>24967.333333333332</v>
          </cell>
        </row>
        <row r="3833">
          <cell r="A3833" t="str">
            <v>FXYF40K7</v>
          </cell>
          <cell r="B3833">
            <v>166</v>
          </cell>
          <cell r="C3833">
            <v>4555040</v>
          </cell>
          <cell r="D3833">
            <v>2505936</v>
          </cell>
          <cell r="E3833">
            <v>2049104</v>
          </cell>
          <cell r="G3833">
            <v>27440</v>
          </cell>
          <cell r="H3833">
            <v>15096</v>
          </cell>
        </row>
        <row r="3834">
          <cell r="A3834" t="str">
            <v>FXYFP40K</v>
          </cell>
          <cell r="B3834">
            <v>0</v>
          </cell>
          <cell r="C3834">
            <v>0</v>
          </cell>
          <cell r="D3834">
            <v>0</v>
          </cell>
          <cell r="E3834">
            <v>0</v>
          </cell>
          <cell r="G3834">
            <v>0</v>
          </cell>
          <cell r="H3834">
            <v>0</v>
          </cell>
        </row>
        <row r="3835">
          <cell r="A3835" t="str">
            <v>FXYF50H</v>
          </cell>
          <cell r="B3835">
            <v>23</v>
          </cell>
          <cell r="C3835">
            <v>657570</v>
          </cell>
          <cell r="D3835">
            <v>584595</v>
          </cell>
          <cell r="E3835">
            <v>72975</v>
          </cell>
          <cell r="G3835">
            <v>28590</v>
          </cell>
          <cell r="H3835">
            <v>25417.17391304348</v>
          </cell>
        </row>
        <row r="3836">
          <cell r="A3836" t="str">
            <v>FXYF50K7</v>
          </cell>
          <cell r="B3836">
            <v>90</v>
          </cell>
          <cell r="C3836">
            <v>2573100</v>
          </cell>
          <cell r="D3836">
            <v>1362690</v>
          </cell>
          <cell r="E3836">
            <v>1210410</v>
          </cell>
          <cell r="G3836">
            <v>28590</v>
          </cell>
          <cell r="H3836">
            <v>15141</v>
          </cell>
        </row>
        <row r="3837">
          <cell r="A3837" t="str">
            <v>FXYFP50K</v>
          </cell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G3837">
            <v>0</v>
          </cell>
          <cell r="H3837">
            <v>0</v>
          </cell>
        </row>
        <row r="3838">
          <cell r="A3838" t="str">
            <v>FXYF63H</v>
          </cell>
          <cell r="B3838">
            <v>8</v>
          </cell>
          <cell r="C3838">
            <v>236880</v>
          </cell>
          <cell r="D3838">
            <v>206383</v>
          </cell>
          <cell r="E3838">
            <v>30497</v>
          </cell>
          <cell r="G3838">
            <v>29610</v>
          </cell>
          <cell r="H3838">
            <v>25797.875</v>
          </cell>
        </row>
        <row r="3839">
          <cell r="A3839" t="str">
            <v>FXYF63HNP</v>
          </cell>
          <cell r="B3839">
            <v>7</v>
          </cell>
          <cell r="C3839">
            <v>207270</v>
          </cell>
          <cell r="D3839">
            <v>174754</v>
          </cell>
          <cell r="E3839">
            <v>32516</v>
          </cell>
          <cell r="G3839">
            <v>29610</v>
          </cell>
          <cell r="H3839">
            <v>24964.857142857141</v>
          </cell>
        </row>
        <row r="3840">
          <cell r="A3840" t="str">
            <v>FXYF63K7</v>
          </cell>
          <cell r="B3840">
            <v>92</v>
          </cell>
          <cell r="C3840">
            <v>2724120</v>
          </cell>
          <cell r="D3840">
            <v>1428116</v>
          </cell>
          <cell r="E3840">
            <v>1296004</v>
          </cell>
          <cell r="G3840">
            <v>29610</v>
          </cell>
          <cell r="H3840">
            <v>15523</v>
          </cell>
        </row>
        <row r="3841">
          <cell r="A3841" t="str">
            <v>FXYFP63K</v>
          </cell>
          <cell r="B3841">
            <v>0</v>
          </cell>
          <cell r="C3841">
            <v>0</v>
          </cell>
          <cell r="D3841">
            <v>0</v>
          </cell>
          <cell r="E3841">
            <v>0</v>
          </cell>
          <cell r="G3841">
            <v>0</v>
          </cell>
          <cell r="H3841">
            <v>0</v>
          </cell>
        </row>
        <row r="3842">
          <cell r="A3842" t="str">
            <v>FXYF80H</v>
          </cell>
          <cell r="B3842">
            <v>0</v>
          </cell>
          <cell r="C3842">
            <v>0</v>
          </cell>
          <cell r="D3842">
            <v>0</v>
          </cell>
          <cell r="E3842">
            <v>0</v>
          </cell>
          <cell r="G3842">
            <v>0</v>
          </cell>
          <cell r="H3842">
            <v>0</v>
          </cell>
        </row>
        <row r="3843">
          <cell r="A3843" t="str">
            <v>FXYF80HNP</v>
          </cell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G3843">
            <v>0</v>
          </cell>
          <cell r="H3843">
            <v>0</v>
          </cell>
        </row>
        <row r="3844">
          <cell r="A3844" t="str">
            <v>FXYF80K7</v>
          </cell>
          <cell r="B3844">
            <v>53</v>
          </cell>
          <cell r="C3844">
            <v>1961530</v>
          </cell>
          <cell r="D3844">
            <v>972550</v>
          </cell>
          <cell r="E3844">
            <v>988980</v>
          </cell>
          <cell r="G3844">
            <v>37010</v>
          </cell>
          <cell r="H3844">
            <v>18350</v>
          </cell>
        </row>
        <row r="3845">
          <cell r="A3845" t="str">
            <v>FXYFP80K</v>
          </cell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G3845">
            <v>0</v>
          </cell>
          <cell r="H3845">
            <v>0</v>
          </cell>
        </row>
        <row r="3846">
          <cell r="A3846" t="str">
            <v>FXYF100H</v>
          </cell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G3846">
            <v>0</v>
          </cell>
          <cell r="H3846">
            <v>0</v>
          </cell>
        </row>
        <row r="3847">
          <cell r="A3847" t="str">
            <v>FXYF100HNP</v>
          </cell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G3847">
            <v>0</v>
          </cell>
          <cell r="H3847">
            <v>0</v>
          </cell>
        </row>
        <row r="3848">
          <cell r="A3848" t="str">
            <v>FXYF100K7</v>
          </cell>
          <cell r="B3848">
            <v>10</v>
          </cell>
          <cell r="C3848">
            <v>388600</v>
          </cell>
          <cell r="D3848">
            <v>182320</v>
          </cell>
          <cell r="E3848">
            <v>206280</v>
          </cell>
          <cell r="G3848">
            <v>38860</v>
          </cell>
          <cell r="H3848">
            <v>18232</v>
          </cell>
        </row>
        <row r="3849">
          <cell r="A3849" t="str">
            <v>FXYFP100K</v>
          </cell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G3849">
            <v>0</v>
          </cell>
          <cell r="H3849">
            <v>0</v>
          </cell>
        </row>
        <row r="3850">
          <cell r="A3850" t="str">
            <v>FXYF125H</v>
          </cell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G3850">
            <v>0</v>
          </cell>
          <cell r="H3850">
            <v>0</v>
          </cell>
        </row>
        <row r="3851">
          <cell r="A3851" t="str">
            <v>FXYF125HNP</v>
          </cell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G3851">
            <v>0</v>
          </cell>
          <cell r="H3851">
            <v>0</v>
          </cell>
        </row>
        <row r="3852">
          <cell r="A3852" t="str">
            <v>FXYF125K7</v>
          </cell>
          <cell r="B3852">
            <v>17</v>
          </cell>
          <cell r="C3852">
            <v>693770</v>
          </cell>
          <cell r="D3852">
            <v>314364</v>
          </cell>
          <cell r="E3852">
            <v>379406</v>
          </cell>
          <cell r="G3852">
            <v>40810</v>
          </cell>
          <cell r="H3852">
            <v>18492</v>
          </cell>
        </row>
        <row r="3853">
          <cell r="A3853" t="str">
            <v>FXYFP125K</v>
          </cell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G3853">
            <v>0</v>
          </cell>
          <cell r="H3853">
            <v>0</v>
          </cell>
        </row>
        <row r="3854">
          <cell r="A3854" t="str">
            <v>FXYS20H7</v>
          </cell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G3854">
            <v>0</v>
          </cell>
          <cell r="H3854">
            <v>0</v>
          </cell>
        </row>
        <row r="3855">
          <cell r="A3855" t="str">
            <v>FXYS20K</v>
          </cell>
          <cell r="B3855">
            <v>0</v>
          </cell>
          <cell r="C3855">
            <v>0</v>
          </cell>
          <cell r="D3855">
            <v>0</v>
          </cell>
          <cell r="E3855">
            <v>0</v>
          </cell>
          <cell r="G3855">
            <v>0</v>
          </cell>
          <cell r="H3855">
            <v>0</v>
          </cell>
        </row>
        <row r="3856">
          <cell r="A3856" t="str">
            <v>FXYS20K7</v>
          </cell>
          <cell r="B3856">
            <v>41</v>
          </cell>
          <cell r="C3856">
            <v>960220</v>
          </cell>
          <cell r="D3856">
            <v>669448</v>
          </cell>
          <cell r="E3856">
            <v>290772</v>
          </cell>
          <cell r="G3856">
            <v>23420</v>
          </cell>
          <cell r="H3856">
            <v>16328</v>
          </cell>
        </row>
        <row r="3857">
          <cell r="A3857" t="str">
            <v>FXYSP20K</v>
          </cell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G3857">
            <v>0</v>
          </cell>
          <cell r="H3857">
            <v>0</v>
          </cell>
        </row>
        <row r="3858">
          <cell r="A3858" t="str">
            <v>FXYS25H7</v>
          </cell>
          <cell r="B3858">
            <v>0</v>
          </cell>
          <cell r="C3858">
            <v>0</v>
          </cell>
          <cell r="D3858">
            <v>0</v>
          </cell>
          <cell r="E3858">
            <v>0</v>
          </cell>
          <cell r="G3858">
            <v>0</v>
          </cell>
          <cell r="H3858">
            <v>0</v>
          </cell>
        </row>
        <row r="3859">
          <cell r="A3859" t="str">
            <v>FXYS25K</v>
          </cell>
          <cell r="B3859">
            <v>11</v>
          </cell>
          <cell r="C3859">
            <v>268840</v>
          </cell>
          <cell r="D3859">
            <v>206235</v>
          </cell>
          <cell r="E3859">
            <v>62605</v>
          </cell>
          <cell r="G3859">
            <v>24440</v>
          </cell>
          <cell r="H3859">
            <v>18748.636363636364</v>
          </cell>
        </row>
        <row r="3860">
          <cell r="A3860" t="str">
            <v>FXYS25K7</v>
          </cell>
          <cell r="B3860">
            <v>62</v>
          </cell>
          <cell r="C3860">
            <v>1515280</v>
          </cell>
          <cell r="D3860">
            <v>1014320</v>
          </cell>
          <cell r="E3860">
            <v>500960</v>
          </cell>
          <cell r="G3860">
            <v>24440</v>
          </cell>
          <cell r="H3860">
            <v>16360</v>
          </cell>
        </row>
        <row r="3861">
          <cell r="A3861" t="str">
            <v>FXYSP25K</v>
          </cell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G3861">
            <v>0</v>
          </cell>
          <cell r="H3861">
            <v>0</v>
          </cell>
        </row>
        <row r="3862">
          <cell r="A3862" t="str">
            <v>FXYS32H7</v>
          </cell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G3862">
            <v>0</v>
          </cell>
          <cell r="H3862">
            <v>0</v>
          </cell>
        </row>
        <row r="3863">
          <cell r="A3863" t="str">
            <v>FXYS32K</v>
          </cell>
          <cell r="B3863">
            <v>12</v>
          </cell>
          <cell r="C3863">
            <v>296880</v>
          </cell>
          <cell r="D3863">
            <v>234248</v>
          </cell>
          <cell r="E3863">
            <v>62632</v>
          </cell>
          <cell r="G3863">
            <v>24740</v>
          </cell>
          <cell r="H3863">
            <v>19520.666666666668</v>
          </cell>
        </row>
        <row r="3864">
          <cell r="A3864" t="str">
            <v>FXYS32K7</v>
          </cell>
          <cell r="B3864">
            <v>93</v>
          </cell>
          <cell r="C3864">
            <v>2300820</v>
          </cell>
          <cell r="D3864">
            <v>1541103</v>
          </cell>
          <cell r="E3864">
            <v>759717</v>
          </cell>
          <cell r="G3864">
            <v>24740</v>
          </cell>
          <cell r="H3864">
            <v>16571</v>
          </cell>
        </row>
        <row r="3865">
          <cell r="A3865" t="str">
            <v>FXYSP32K</v>
          </cell>
          <cell r="B3865">
            <v>3</v>
          </cell>
          <cell r="C3865">
            <v>85350</v>
          </cell>
          <cell r="D3865">
            <v>65403</v>
          </cell>
          <cell r="E3865">
            <v>19947</v>
          </cell>
          <cell r="G3865">
            <v>28450</v>
          </cell>
          <cell r="H3865">
            <v>21801</v>
          </cell>
        </row>
        <row r="3866">
          <cell r="A3866" t="str">
            <v>FXYS40H7</v>
          </cell>
          <cell r="B3866">
            <v>0</v>
          </cell>
          <cell r="C3866">
            <v>0</v>
          </cell>
          <cell r="D3866">
            <v>0</v>
          </cell>
          <cell r="E3866">
            <v>0</v>
          </cell>
          <cell r="G3866">
            <v>0</v>
          </cell>
          <cell r="H3866">
            <v>0</v>
          </cell>
        </row>
        <row r="3867">
          <cell r="A3867" t="str">
            <v>FXYS40K</v>
          </cell>
          <cell r="B3867">
            <v>15</v>
          </cell>
          <cell r="C3867">
            <v>393750</v>
          </cell>
          <cell r="D3867">
            <v>305842</v>
          </cell>
          <cell r="E3867">
            <v>87908</v>
          </cell>
          <cell r="G3867">
            <v>26250</v>
          </cell>
          <cell r="H3867">
            <v>20389.466666666667</v>
          </cell>
        </row>
        <row r="3868">
          <cell r="A3868" t="str">
            <v>FXYS40K7</v>
          </cell>
          <cell r="B3868">
            <v>60</v>
          </cell>
          <cell r="C3868">
            <v>1575000</v>
          </cell>
          <cell r="D3868">
            <v>1030440</v>
          </cell>
          <cell r="E3868">
            <v>544560</v>
          </cell>
          <cell r="G3868">
            <v>26250</v>
          </cell>
          <cell r="H3868">
            <v>17174</v>
          </cell>
        </row>
        <row r="3869">
          <cell r="A3869" t="str">
            <v>FXYS40KV1</v>
          </cell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G3869">
            <v>0</v>
          </cell>
          <cell r="H3869">
            <v>0</v>
          </cell>
        </row>
        <row r="3870">
          <cell r="A3870" t="str">
            <v>FXYSP40K</v>
          </cell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G3870">
            <v>0</v>
          </cell>
          <cell r="H3870">
            <v>0</v>
          </cell>
        </row>
        <row r="3871">
          <cell r="A3871" t="str">
            <v>FXYS50H7</v>
          </cell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G3871">
            <v>0</v>
          </cell>
          <cell r="H3871">
            <v>0</v>
          </cell>
        </row>
        <row r="3872">
          <cell r="A3872" t="str">
            <v>FXYS50K</v>
          </cell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G3872">
            <v>0</v>
          </cell>
          <cell r="H3872">
            <v>0</v>
          </cell>
        </row>
        <row r="3873">
          <cell r="A3873" t="str">
            <v>FXYS50K7</v>
          </cell>
          <cell r="B3873">
            <v>36</v>
          </cell>
          <cell r="C3873">
            <v>985680</v>
          </cell>
          <cell r="D3873">
            <v>622332</v>
          </cell>
          <cell r="E3873">
            <v>363348</v>
          </cell>
          <cell r="G3873">
            <v>27380</v>
          </cell>
          <cell r="H3873">
            <v>17287</v>
          </cell>
        </row>
        <row r="3874">
          <cell r="A3874" t="str">
            <v>FXYSP50K</v>
          </cell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G3874">
            <v>0</v>
          </cell>
          <cell r="H3874">
            <v>0</v>
          </cell>
        </row>
        <row r="3875">
          <cell r="A3875" t="str">
            <v>FXYS63H7</v>
          </cell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G3875">
            <v>0</v>
          </cell>
          <cell r="H3875">
            <v>0</v>
          </cell>
        </row>
        <row r="3876">
          <cell r="A3876" t="str">
            <v>FXYS63K</v>
          </cell>
          <cell r="B3876">
            <v>4</v>
          </cell>
          <cell r="C3876">
            <v>111760</v>
          </cell>
          <cell r="D3876">
            <v>93624</v>
          </cell>
          <cell r="E3876">
            <v>18136</v>
          </cell>
          <cell r="G3876">
            <v>27940</v>
          </cell>
          <cell r="H3876">
            <v>23406</v>
          </cell>
        </row>
        <row r="3877">
          <cell r="A3877" t="str">
            <v>FXYS63K7</v>
          </cell>
          <cell r="B3877">
            <v>50</v>
          </cell>
          <cell r="C3877">
            <v>1397000</v>
          </cell>
          <cell r="D3877">
            <v>995900</v>
          </cell>
          <cell r="E3877">
            <v>401100</v>
          </cell>
          <cell r="G3877">
            <v>27940</v>
          </cell>
          <cell r="H3877">
            <v>19918</v>
          </cell>
        </row>
        <row r="3878">
          <cell r="A3878" t="str">
            <v>FXYSP63K</v>
          </cell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G3878">
            <v>0</v>
          </cell>
          <cell r="H3878">
            <v>0</v>
          </cell>
        </row>
        <row r="3879">
          <cell r="A3879" t="str">
            <v>FXYS80K</v>
          </cell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G3879">
            <v>0</v>
          </cell>
          <cell r="H3879">
            <v>0</v>
          </cell>
        </row>
        <row r="3880">
          <cell r="A3880" t="str">
            <v>FXYS80K7</v>
          </cell>
          <cell r="B3880">
            <v>37</v>
          </cell>
          <cell r="C3880">
            <v>1310540</v>
          </cell>
          <cell r="D3880">
            <v>838161</v>
          </cell>
          <cell r="E3880">
            <v>472379</v>
          </cell>
          <cell r="G3880">
            <v>35420</v>
          </cell>
          <cell r="H3880">
            <v>22653</v>
          </cell>
        </row>
        <row r="3881">
          <cell r="A3881" t="str">
            <v>FXYSP80K</v>
          </cell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G3881">
            <v>0</v>
          </cell>
          <cell r="H3881">
            <v>0</v>
          </cell>
        </row>
        <row r="3882">
          <cell r="A3882" t="str">
            <v>FXYS100K</v>
          </cell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G3882">
            <v>0</v>
          </cell>
          <cell r="H3882">
            <v>0</v>
          </cell>
        </row>
        <row r="3883">
          <cell r="A3883" t="str">
            <v>FXYS100K7</v>
          </cell>
          <cell r="B3883">
            <v>29</v>
          </cell>
          <cell r="C3883">
            <v>1064300</v>
          </cell>
          <cell r="D3883">
            <v>676019</v>
          </cell>
          <cell r="E3883">
            <v>388281</v>
          </cell>
          <cell r="G3883">
            <v>36700</v>
          </cell>
          <cell r="H3883">
            <v>23311</v>
          </cell>
        </row>
        <row r="3884">
          <cell r="A3884" t="str">
            <v>FXYSP100K</v>
          </cell>
          <cell r="B3884">
            <v>0</v>
          </cell>
          <cell r="C3884">
            <v>0</v>
          </cell>
          <cell r="D3884">
            <v>0</v>
          </cell>
          <cell r="E3884">
            <v>0</v>
          </cell>
          <cell r="G3884">
            <v>0</v>
          </cell>
          <cell r="H3884">
            <v>0</v>
          </cell>
        </row>
        <row r="3885">
          <cell r="A3885" t="str">
            <v>FXYS125K</v>
          </cell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G3885">
            <v>0</v>
          </cell>
          <cell r="H3885">
            <v>0</v>
          </cell>
        </row>
        <row r="3886">
          <cell r="A3886" t="str">
            <v>FXYS125K7</v>
          </cell>
          <cell r="B3886">
            <v>18</v>
          </cell>
          <cell r="C3886">
            <v>673200</v>
          </cell>
          <cell r="D3886">
            <v>424440</v>
          </cell>
          <cell r="E3886">
            <v>248760</v>
          </cell>
          <cell r="G3886">
            <v>37400</v>
          </cell>
          <cell r="H3886">
            <v>23580</v>
          </cell>
        </row>
        <row r="3887">
          <cell r="A3887" t="str">
            <v>FXYSP125K</v>
          </cell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G3887">
            <v>0</v>
          </cell>
          <cell r="H3887">
            <v>0</v>
          </cell>
        </row>
        <row r="3888">
          <cell r="A3888" t="str">
            <v>FXYB20K7</v>
          </cell>
          <cell r="B3888">
            <v>22</v>
          </cell>
          <cell r="C3888">
            <v>463760</v>
          </cell>
          <cell r="D3888">
            <v>190410</v>
          </cell>
          <cell r="E3888">
            <v>273350</v>
          </cell>
          <cell r="G3888">
            <v>21080</v>
          </cell>
          <cell r="H3888">
            <v>8655</v>
          </cell>
        </row>
        <row r="3889">
          <cell r="A3889" t="str">
            <v>FXYB25K7</v>
          </cell>
          <cell r="B3889">
            <v>19</v>
          </cell>
          <cell r="C3889">
            <v>418000</v>
          </cell>
          <cell r="D3889">
            <v>166136</v>
          </cell>
          <cell r="E3889">
            <v>251864</v>
          </cell>
          <cell r="G3889">
            <v>22000</v>
          </cell>
          <cell r="H3889">
            <v>8744</v>
          </cell>
        </row>
        <row r="3890">
          <cell r="A3890" t="str">
            <v>FXYH32H</v>
          </cell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G3890">
            <v>0</v>
          </cell>
          <cell r="H3890">
            <v>0</v>
          </cell>
        </row>
        <row r="3891">
          <cell r="A3891" t="str">
            <v>FXYH32K7</v>
          </cell>
          <cell r="B3891">
            <v>77</v>
          </cell>
          <cell r="C3891">
            <v>2156000</v>
          </cell>
          <cell r="D3891">
            <v>1263339</v>
          </cell>
          <cell r="E3891">
            <v>892661</v>
          </cell>
          <cell r="G3891">
            <v>28000</v>
          </cell>
          <cell r="H3891">
            <v>16407</v>
          </cell>
        </row>
        <row r="3892">
          <cell r="A3892" t="str">
            <v>FXYHP32K</v>
          </cell>
          <cell r="B3892">
            <v>0</v>
          </cell>
          <cell r="C3892">
            <v>0</v>
          </cell>
          <cell r="D3892">
            <v>0</v>
          </cell>
          <cell r="E3892">
            <v>0</v>
          </cell>
          <cell r="G3892">
            <v>0</v>
          </cell>
          <cell r="H3892">
            <v>0</v>
          </cell>
        </row>
        <row r="3893">
          <cell r="A3893" t="str">
            <v>FXYH63H</v>
          </cell>
          <cell r="B3893">
            <v>2</v>
          </cell>
          <cell r="C3893">
            <v>61180</v>
          </cell>
          <cell r="D3893">
            <v>61772</v>
          </cell>
          <cell r="E3893">
            <v>-592</v>
          </cell>
          <cell r="G3893">
            <v>30590</v>
          </cell>
          <cell r="H3893">
            <v>30886</v>
          </cell>
        </row>
        <row r="3894">
          <cell r="A3894" t="str">
            <v>FXYH63K7</v>
          </cell>
          <cell r="B3894">
            <v>71</v>
          </cell>
          <cell r="C3894">
            <v>2171890</v>
          </cell>
          <cell r="D3894">
            <v>1243068</v>
          </cell>
          <cell r="E3894">
            <v>928822</v>
          </cell>
          <cell r="G3894">
            <v>30590</v>
          </cell>
          <cell r="H3894">
            <v>17508</v>
          </cell>
        </row>
        <row r="3895">
          <cell r="A3895" t="str">
            <v>FXYHP63K</v>
          </cell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G3895">
            <v>0</v>
          </cell>
          <cell r="H3895">
            <v>0</v>
          </cell>
        </row>
        <row r="3896">
          <cell r="A3896" t="str">
            <v>FXYH100H</v>
          </cell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G3896">
            <v>0</v>
          </cell>
          <cell r="H3896">
            <v>0</v>
          </cell>
        </row>
        <row r="3897">
          <cell r="A3897" t="str">
            <v>FXYH100K7</v>
          </cell>
          <cell r="B3897">
            <v>22</v>
          </cell>
          <cell r="C3897">
            <v>773960</v>
          </cell>
          <cell r="D3897">
            <v>433466</v>
          </cell>
          <cell r="E3897">
            <v>340494</v>
          </cell>
          <cell r="G3897">
            <v>35180</v>
          </cell>
          <cell r="H3897">
            <v>19703</v>
          </cell>
        </row>
        <row r="3898">
          <cell r="A3898" t="str">
            <v>FXYHP100K</v>
          </cell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G3898">
            <v>0</v>
          </cell>
          <cell r="H3898">
            <v>0</v>
          </cell>
        </row>
        <row r="3899">
          <cell r="A3899" t="str">
            <v>FXYM40K</v>
          </cell>
          <cell r="B3899">
            <v>21</v>
          </cell>
          <cell r="C3899">
            <v>578760</v>
          </cell>
          <cell r="D3899">
            <v>637021</v>
          </cell>
          <cell r="E3899">
            <v>-58261</v>
          </cell>
          <cell r="G3899">
            <v>27560</v>
          </cell>
          <cell r="H3899">
            <v>30334.333333333332</v>
          </cell>
        </row>
        <row r="3900">
          <cell r="A3900" t="str">
            <v>FXYM50K</v>
          </cell>
          <cell r="B3900">
            <v>15</v>
          </cell>
          <cell r="C3900">
            <v>431250</v>
          </cell>
          <cell r="D3900">
            <v>462426</v>
          </cell>
          <cell r="E3900">
            <v>-31176</v>
          </cell>
          <cell r="G3900">
            <v>28750</v>
          </cell>
          <cell r="H3900">
            <v>30828.400000000001</v>
          </cell>
        </row>
        <row r="3901">
          <cell r="A3901" t="str">
            <v>FXYM63K</v>
          </cell>
          <cell r="B3901">
            <v>16</v>
          </cell>
          <cell r="C3901">
            <v>469440</v>
          </cell>
          <cell r="D3901">
            <v>514758</v>
          </cell>
          <cell r="E3901">
            <v>-45318</v>
          </cell>
          <cell r="G3901">
            <v>29340</v>
          </cell>
          <cell r="H3901">
            <v>32172.375</v>
          </cell>
        </row>
        <row r="3902">
          <cell r="A3902" t="str">
            <v>FXYM80K</v>
          </cell>
          <cell r="B3902">
            <v>8</v>
          </cell>
          <cell r="C3902">
            <v>297520</v>
          </cell>
          <cell r="D3902">
            <v>287120</v>
          </cell>
          <cell r="E3902">
            <v>10400</v>
          </cell>
          <cell r="G3902">
            <v>37190</v>
          </cell>
          <cell r="H3902">
            <v>35890</v>
          </cell>
        </row>
        <row r="3903">
          <cell r="A3903" t="str">
            <v>FXYM100K</v>
          </cell>
          <cell r="B3903">
            <v>6</v>
          </cell>
          <cell r="C3903">
            <v>231240</v>
          </cell>
          <cell r="D3903">
            <v>232074</v>
          </cell>
          <cell r="E3903">
            <v>-834</v>
          </cell>
          <cell r="G3903">
            <v>38540</v>
          </cell>
          <cell r="H3903">
            <v>38679</v>
          </cell>
        </row>
        <row r="3904">
          <cell r="A3904" t="str">
            <v>FXYM125K</v>
          </cell>
          <cell r="B3904">
            <v>12</v>
          </cell>
          <cell r="C3904">
            <v>471240</v>
          </cell>
          <cell r="D3904">
            <v>492528</v>
          </cell>
          <cell r="E3904">
            <v>-21288</v>
          </cell>
          <cell r="G3904">
            <v>39270</v>
          </cell>
          <cell r="H3904">
            <v>41044</v>
          </cell>
        </row>
        <row r="3905">
          <cell r="A3905" t="str">
            <v>FXYM200K</v>
          </cell>
          <cell r="B3905">
            <v>2</v>
          </cell>
          <cell r="C3905">
            <v>139460</v>
          </cell>
          <cell r="D3905">
            <v>140066</v>
          </cell>
          <cell r="E3905">
            <v>-606</v>
          </cell>
          <cell r="G3905">
            <v>69730</v>
          </cell>
          <cell r="H3905">
            <v>70033</v>
          </cell>
        </row>
        <row r="3906">
          <cell r="A3906" t="str">
            <v>FXYM250K</v>
          </cell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G3906">
            <v>0</v>
          </cell>
          <cell r="H3906">
            <v>0</v>
          </cell>
        </row>
        <row r="3907">
          <cell r="A3907" t="str">
            <v>R200F7</v>
          </cell>
          <cell r="B3907">
            <v>39</v>
          </cell>
          <cell r="C3907">
            <v>2340000</v>
          </cell>
          <cell r="D3907">
            <v>1882686</v>
          </cell>
          <cell r="E3907">
            <v>457314</v>
          </cell>
          <cell r="G3907">
            <v>60000</v>
          </cell>
          <cell r="H3907">
            <v>48274</v>
          </cell>
        </row>
        <row r="3908">
          <cell r="A3908" t="str">
            <v>R250F7</v>
          </cell>
          <cell r="B3908">
            <v>35</v>
          </cell>
          <cell r="C3908">
            <v>2450000</v>
          </cell>
          <cell r="D3908">
            <v>1742615</v>
          </cell>
          <cell r="E3908">
            <v>707385</v>
          </cell>
          <cell r="G3908">
            <v>70000</v>
          </cell>
          <cell r="H3908">
            <v>49789</v>
          </cell>
        </row>
        <row r="3909">
          <cell r="A3909" t="str">
            <v>RY200F7</v>
          </cell>
          <cell r="B3909">
            <v>28</v>
          </cell>
          <cell r="C3909">
            <v>1848000</v>
          </cell>
          <cell r="D3909">
            <v>1429820</v>
          </cell>
          <cell r="E3909">
            <v>418180</v>
          </cell>
          <cell r="G3909">
            <v>66000</v>
          </cell>
          <cell r="H3909">
            <v>51065</v>
          </cell>
        </row>
        <row r="3910">
          <cell r="A3910" t="str">
            <v>RY250F7</v>
          </cell>
          <cell r="B3910">
            <v>33</v>
          </cell>
          <cell r="C3910">
            <v>2541000</v>
          </cell>
          <cell r="D3910">
            <v>1734150</v>
          </cell>
          <cell r="E3910">
            <v>806850</v>
          </cell>
          <cell r="G3910">
            <v>77000</v>
          </cell>
          <cell r="H3910">
            <v>52550</v>
          </cell>
        </row>
        <row r="3911">
          <cell r="A3911" t="str">
            <v>FDY125F7</v>
          </cell>
          <cell r="B3911">
            <v>20</v>
          </cell>
          <cell r="C3911">
            <v>570000</v>
          </cell>
          <cell r="D3911">
            <v>326000</v>
          </cell>
          <cell r="E3911">
            <v>244000</v>
          </cell>
          <cell r="G3911">
            <v>28500</v>
          </cell>
          <cell r="H3911">
            <v>16300</v>
          </cell>
        </row>
        <row r="3912">
          <cell r="A3912" t="str">
            <v>FDY200F7</v>
          </cell>
          <cell r="B3912">
            <v>30</v>
          </cell>
          <cell r="C3912">
            <v>1050000</v>
          </cell>
          <cell r="D3912">
            <v>522840</v>
          </cell>
          <cell r="E3912">
            <v>527160</v>
          </cell>
          <cell r="G3912">
            <v>35000</v>
          </cell>
          <cell r="H3912">
            <v>17428</v>
          </cell>
        </row>
        <row r="3913">
          <cell r="A3913" t="str">
            <v>FDY250F7</v>
          </cell>
          <cell r="B3913">
            <v>33</v>
          </cell>
          <cell r="C3913">
            <v>1320000</v>
          </cell>
          <cell r="D3913">
            <v>636306</v>
          </cell>
          <cell r="E3913">
            <v>683694</v>
          </cell>
          <cell r="G3913">
            <v>40000</v>
          </cell>
          <cell r="H3913">
            <v>19282</v>
          </cell>
        </row>
        <row r="3916">
          <cell r="A3916" t="str">
            <v xml:space="preserve"> </v>
          </cell>
          <cell r="B3916" t="str">
            <v>Total Budg Qty</v>
          </cell>
          <cell r="C3916" t="str">
            <v>Total sales value D.C.</v>
          </cell>
          <cell r="D3916" t="str">
            <v>Total Cost value D.C.</v>
          </cell>
          <cell r="E3916" t="str">
            <v>Gross Margin</v>
          </cell>
        </row>
        <row r="3917">
          <cell r="A3917" t="str">
            <v>CORDEUSPLIT</v>
          </cell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G3917">
            <v>0</v>
          </cell>
          <cell r="H3917">
            <v>0</v>
          </cell>
        </row>
        <row r="3918">
          <cell r="A3918" t="str">
            <v>CORDIUSPLIT</v>
          </cell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G3918">
            <v>0</v>
          </cell>
          <cell r="H3918">
            <v>0</v>
          </cell>
        </row>
        <row r="3919">
          <cell r="A3919" t="str">
            <v>TEST</v>
          </cell>
          <cell r="B3919">
            <v>24285</v>
          </cell>
          <cell r="C3919">
            <v>594810</v>
          </cell>
          <cell r="D3919">
            <v>408535.59899999999</v>
          </cell>
          <cell r="E3919">
            <v>186274.40100000001</v>
          </cell>
          <cell r="G3919">
            <v>24.49289684990735</v>
          </cell>
          <cell r="H3919">
            <v>16.822548857319333</v>
          </cell>
        </row>
        <row r="3920">
          <cell r="A3920" t="str">
            <v>R18DB7</v>
          </cell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G3920">
            <v>0</v>
          </cell>
          <cell r="H3920">
            <v>0</v>
          </cell>
        </row>
        <row r="3921">
          <cell r="A3921" t="str">
            <v>R25DB7</v>
          </cell>
          <cell r="B3921">
            <v>5</v>
          </cell>
          <cell r="C3921">
            <v>73750</v>
          </cell>
          <cell r="D3921">
            <v>42320</v>
          </cell>
          <cell r="E3921">
            <v>31430</v>
          </cell>
          <cell r="G3921">
            <v>14750</v>
          </cell>
          <cell r="H3921">
            <v>8464</v>
          </cell>
        </row>
        <row r="3922">
          <cell r="A3922" t="str">
            <v>R25DB7V11</v>
          </cell>
          <cell r="B3922">
            <v>10</v>
          </cell>
          <cell r="C3922">
            <v>155300</v>
          </cell>
          <cell r="D3922">
            <v>87530</v>
          </cell>
          <cell r="E3922">
            <v>67770</v>
          </cell>
          <cell r="G3922">
            <v>15530</v>
          </cell>
          <cell r="H3922">
            <v>8753</v>
          </cell>
        </row>
        <row r="3923">
          <cell r="A3923" t="str">
            <v>R25EZ7V11</v>
          </cell>
          <cell r="B3923">
            <v>1</v>
          </cell>
          <cell r="C3923">
            <v>19410</v>
          </cell>
          <cell r="D3923">
            <v>19577</v>
          </cell>
          <cell r="E3923">
            <v>-167</v>
          </cell>
          <cell r="G3923">
            <v>19410</v>
          </cell>
          <cell r="H3923">
            <v>19577</v>
          </cell>
        </row>
        <row r="3924">
          <cell r="A3924" t="str">
            <v>R35DB7</v>
          </cell>
          <cell r="B3924">
            <v>8</v>
          </cell>
          <cell r="C3924">
            <v>144400</v>
          </cell>
          <cell r="D3924">
            <v>78784</v>
          </cell>
          <cell r="E3924">
            <v>65616</v>
          </cell>
          <cell r="G3924">
            <v>18050</v>
          </cell>
          <cell r="H3924">
            <v>9848</v>
          </cell>
        </row>
        <row r="3925">
          <cell r="A3925" t="str">
            <v>R35DB7V11</v>
          </cell>
          <cell r="B3925">
            <v>20</v>
          </cell>
          <cell r="C3925">
            <v>380000</v>
          </cell>
          <cell r="D3925">
            <v>201020</v>
          </cell>
          <cell r="E3925">
            <v>178980</v>
          </cell>
          <cell r="G3925">
            <v>19000</v>
          </cell>
          <cell r="H3925">
            <v>10051</v>
          </cell>
        </row>
        <row r="3926">
          <cell r="A3926" t="str">
            <v>R35EZ7</v>
          </cell>
          <cell r="B3926">
            <v>0</v>
          </cell>
          <cell r="C3926">
            <v>0</v>
          </cell>
          <cell r="D3926">
            <v>0</v>
          </cell>
          <cell r="E3926">
            <v>0</v>
          </cell>
          <cell r="G3926">
            <v>0</v>
          </cell>
          <cell r="H3926">
            <v>0</v>
          </cell>
        </row>
        <row r="3927">
          <cell r="A3927" t="str">
            <v>R35EZ7V11</v>
          </cell>
          <cell r="B3927">
            <v>1</v>
          </cell>
          <cell r="C3927">
            <v>23750</v>
          </cell>
          <cell r="D3927">
            <v>24212</v>
          </cell>
          <cell r="E3927">
            <v>-462</v>
          </cell>
          <cell r="G3927">
            <v>23750</v>
          </cell>
          <cell r="H3927">
            <v>24212</v>
          </cell>
        </row>
        <row r="3928">
          <cell r="A3928" t="str">
            <v>R45DB7V</v>
          </cell>
          <cell r="B3928">
            <v>13</v>
          </cell>
          <cell r="C3928">
            <v>284050</v>
          </cell>
          <cell r="D3928">
            <v>137540</v>
          </cell>
          <cell r="E3928">
            <v>146510</v>
          </cell>
          <cell r="G3928">
            <v>21850</v>
          </cell>
          <cell r="H3928">
            <v>10580</v>
          </cell>
        </row>
        <row r="3929">
          <cell r="A3929" t="str">
            <v>R45DB7V11</v>
          </cell>
          <cell r="B3929">
            <v>20</v>
          </cell>
          <cell r="C3929">
            <v>460000</v>
          </cell>
          <cell r="D3929">
            <v>215740</v>
          </cell>
          <cell r="E3929">
            <v>244260</v>
          </cell>
          <cell r="G3929">
            <v>23000</v>
          </cell>
          <cell r="H3929">
            <v>10787</v>
          </cell>
        </row>
        <row r="3930">
          <cell r="A3930" t="str">
            <v>R45DB7W</v>
          </cell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G3930">
            <v>0</v>
          </cell>
          <cell r="H3930">
            <v>0</v>
          </cell>
        </row>
        <row r="3931">
          <cell r="A3931" t="str">
            <v>R45DB7W11</v>
          </cell>
          <cell r="B3931">
            <v>2</v>
          </cell>
          <cell r="C3931">
            <v>46000</v>
          </cell>
          <cell r="D3931">
            <v>23886</v>
          </cell>
          <cell r="E3931">
            <v>22114</v>
          </cell>
          <cell r="G3931">
            <v>23000</v>
          </cell>
          <cell r="H3931">
            <v>11943</v>
          </cell>
        </row>
        <row r="3932">
          <cell r="A3932" t="str">
            <v>R45EZ7V</v>
          </cell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G3932">
            <v>0</v>
          </cell>
          <cell r="H3932">
            <v>0</v>
          </cell>
        </row>
        <row r="3933">
          <cell r="A3933" t="str">
            <v>R45EZ7V11</v>
          </cell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G3933">
            <v>0</v>
          </cell>
          <cell r="H3933">
            <v>0</v>
          </cell>
        </row>
        <row r="3934">
          <cell r="A3934" t="str">
            <v>R45EZ7W11</v>
          </cell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G3934">
            <v>0</v>
          </cell>
          <cell r="H3934">
            <v>0</v>
          </cell>
        </row>
        <row r="3935">
          <cell r="A3935" t="str">
            <v>R60D7V</v>
          </cell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G3935">
            <v>0</v>
          </cell>
          <cell r="H3935">
            <v>0</v>
          </cell>
        </row>
        <row r="3936">
          <cell r="A3936" t="str">
            <v>R60D7W</v>
          </cell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G3936">
            <v>0</v>
          </cell>
          <cell r="H3936">
            <v>0</v>
          </cell>
        </row>
        <row r="3937">
          <cell r="A3937" t="str">
            <v>R60F7V</v>
          </cell>
          <cell r="B3937">
            <v>7</v>
          </cell>
          <cell r="C3937">
            <v>169610</v>
          </cell>
          <cell r="D3937">
            <v>106743</v>
          </cell>
          <cell r="E3937">
            <v>62867</v>
          </cell>
          <cell r="G3937">
            <v>24230</v>
          </cell>
          <cell r="H3937">
            <v>15249</v>
          </cell>
        </row>
        <row r="3938">
          <cell r="A3938" t="str">
            <v>R60F7W</v>
          </cell>
          <cell r="B3938">
            <v>12</v>
          </cell>
          <cell r="C3938">
            <v>290760</v>
          </cell>
          <cell r="D3938">
            <v>184332</v>
          </cell>
          <cell r="E3938">
            <v>106428</v>
          </cell>
          <cell r="G3938">
            <v>24230</v>
          </cell>
          <cell r="H3938">
            <v>15361</v>
          </cell>
        </row>
        <row r="3939">
          <cell r="A3939" t="str">
            <v>RE18B</v>
          </cell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G3939">
            <v>0</v>
          </cell>
          <cell r="H3939">
            <v>0</v>
          </cell>
        </row>
        <row r="3940">
          <cell r="A3940" t="str">
            <v>RE18G7</v>
          </cell>
          <cell r="B3940">
            <v>10</v>
          </cell>
          <cell r="C3940">
            <v>107000</v>
          </cell>
          <cell r="D3940">
            <v>81180</v>
          </cell>
          <cell r="E3940">
            <v>25820</v>
          </cell>
          <cell r="G3940">
            <v>10700</v>
          </cell>
          <cell r="H3940">
            <v>8118</v>
          </cell>
        </row>
        <row r="3941">
          <cell r="A3941" t="str">
            <v>RE22B</v>
          </cell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G3941">
            <v>0</v>
          </cell>
          <cell r="H3941">
            <v>0</v>
          </cell>
        </row>
        <row r="3942">
          <cell r="A3942" t="str">
            <v>RE25G7</v>
          </cell>
          <cell r="B3942">
            <v>15</v>
          </cell>
          <cell r="C3942">
            <v>169500</v>
          </cell>
          <cell r="D3942">
            <v>123945</v>
          </cell>
          <cell r="E3942">
            <v>45555</v>
          </cell>
          <cell r="G3942">
            <v>11300</v>
          </cell>
          <cell r="H3942">
            <v>8263</v>
          </cell>
        </row>
        <row r="3943">
          <cell r="A3943" t="str">
            <v>RE30A</v>
          </cell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G3943">
            <v>0</v>
          </cell>
          <cell r="H3943">
            <v>0</v>
          </cell>
        </row>
        <row r="3944">
          <cell r="A3944" t="str">
            <v>RE32B</v>
          </cell>
          <cell r="B3944">
            <v>0</v>
          </cell>
          <cell r="C3944">
            <v>0</v>
          </cell>
          <cell r="D3944">
            <v>0</v>
          </cell>
          <cell r="E3944">
            <v>0</v>
          </cell>
          <cell r="G3944">
            <v>0</v>
          </cell>
          <cell r="H3944">
            <v>0</v>
          </cell>
        </row>
        <row r="3945">
          <cell r="A3945" t="str">
            <v>RE35G7</v>
          </cell>
          <cell r="B3945">
            <v>11</v>
          </cell>
          <cell r="C3945">
            <v>148500</v>
          </cell>
          <cell r="D3945">
            <v>97339</v>
          </cell>
          <cell r="E3945">
            <v>51161</v>
          </cell>
          <cell r="G3945">
            <v>13500</v>
          </cell>
          <cell r="H3945">
            <v>8849</v>
          </cell>
        </row>
        <row r="3946">
          <cell r="A3946" t="str">
            <v>RE40B</v>
          </cell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G3946">
            <v>0</v>
          </cell>
          <cell r="H3946">
            <v>0</v>
          </cell>
        </row>
        <row r="3947">
          <cell r="A3947" t="str">
            <v>RE40G7</v>
          </cell>
          <cell r="B3947">
            <v>4</v>
          </cell>
          <cell r="C3947">
            <v>66600</v>
          </cell>
          <cell r="D3947">
            <v>40120</v>
          </cell>
          <cell r="E3947">
            <v>26480</v>
          </cell>
          <cell r="G3947">
            <v>16650</v>
          </cell>
          <cell r="H3947">
            <v>10030</v>
          </cell>
        </row>
        <row r="3948">
          <cell r="A3948" t="str">
            <v>MA28CNP</v>
          </cell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G3948">
            <v>0</v>
          </cell>
          <cell r="H3948">
            <v>0</v>
          </cell>
        </row>
        <row r="3949">
          <cell r="A3949" t="str">
            <v>MA45C</v>
          </cell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G3949">
            <v>0</v>
          </cell>
          <cell r="H3949">
            <v>0</v>
          </cell>
        </row>
        <row r="3950">
          <cell r="A3950" t="str">
            <v>MA45D7</v>
          </cell>
          <cell r="B3950">
            <v>1</v>
          </cell>
          <cell r="C3950">
            <v>28630</v>
          </cell>
          <cell r="D3950">
            <v>15682</v>
          </cell>
          <cell r="E3950">
            <v>12948</v>
          </cell>
          <cell r="G3950">
            <v>28630</v>
          </cell>
          <cell r="H3950">
            <v>15682</v>
          </cell>
        </row>
        <row r="3951">
          <cell r="A3951" t="str">
            <v>MA56CV</v>
          </cell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G3951">
            <v>0</v>
          </cell>
          <cell r="H3951">
            <v>0</v>
          </cell>
        </row>
        <row r="3952">
          <cell r="A3952" t="str">
            <v>MA56CY</v>
          </cell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G3952">
            <v>0</v>
          </cell>
          <cell r="H3952">
            <v>0</v>
          </cell>
        </row>
        <row r="3953">
          <cell r="A3953" t="str">
            <v>MA56D7V</v>
          </cell>
          <cell r="B3953">
            <v>2</v>
          </cell>
          <cell r="C3953">
            <v>65000</v>
          </cell>
          <cell r="D3953">
            <v>40472</v>
          </cell>
          <cell r="E3953">
            <v>24528</v>
          </cell>
          <cell r="G3953">
            <v>32500</v>
          </cell>
          <cell r="H3953">
            <v>20236</v>
          </cell>
        </row>
        <row r="3954">
          <cell r="A3954" t="str">
            <v>MA56D7V11</v>
          </cell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G3954">
            <v>0</v>
          </cell>
          <cell r="H3954">
            <v>0</v>
          </cell>
        </row>
        <row r="3955">
          <cell r="A3955" t="str">
            <v>MA56D7W</v>
          </cell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G3955">
            <v>0</v>
          </cell>
          <cell r="H3955">
            <v>0</v>
          </cell>
        </row>
        <row r="3956">
          <cell r="A3956" t="str">
            <v>MA56D7W11</v>
          </cell>
          <cell r="B3956">
            <v>1</v>
          </cell>
          <cell r="C3956">
            <v>32500</v>
          </cell>
          <cell r="D3956">
            <v>22153</v>
          </cell>
          <cell r="E3956">
            <v>10347</v>
          </cell>
          <cell r="G3956">
            <v>32500</v>
          </cell>
          <cell r="H3956">
            <v>22153</v>
          </cell>
        </row>
        <row r="3957">
          <cell r="A3957" t="str">
            <v>MA90C7V</v>
          </cell>
          <cell r="B3957">
            <v>3</v>
          </cell>
          <cell r="C3957">
            <v>147000</v>
          </cell>
          <cell r="D3957">
            <v>91359</v>
          </cell>
          <cell r="E3957">
            <v>55641</v>
          </cell>
          <cell r="G3957">
            <v>49000</v>
          </cell>
          <cell r="H3957">
            <v>30453</v>
          </cell>
        </row>
        <row r="3958">
          <cell r="A3958" t="str">
            <v>MA90C7W</v>
          </cell>
          <cell r="B3958">
            <v>9</v>
          </cell>
          <cell r="C3958">
            <v>441000</v>
          </cell>
          <cell r="D3958">
            <v>278622</v>
          </cell>
          <cell r="E3958">
            <v>162378</v>
          </cell>
          <cell r="G3958">
            <v>49000</v>
          </cell>
          <cell r="H3958">
            <v>30958</v>
          </cell>
        </row>
        <row r="3959">
          <cell r="A3959" t="str">
            <v>MA90CJ7W11</v>
          </cell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G3959">
            <v>0</v>
          </cell>
          <cell r="H3959">
            <v>0</v>
          </cell>
        </row>
        <row r="3960">
          <cell r="A3960" t="str">
            <v>MAE25A</v>
          </cell>
          <cell r="B3960">
            <v>0</v>
          </cell>
          <cell r="C3960">
            <v>0</v>
          </cell>
          <cell r="D3960">
            <v>0</v>
          </cell>
          <cell r="E3960">
            <v>0</v>
          </cell>
          <cell r="G3960">
            <v>0</v>
          </cell>
          <cell r="H3960">
            <v>0</v>
          </cell>
        </row>
        <row r="3961">
          <cell r="A3961" t="str">
            <v>MAE25B</v>
          </cell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G3961">
            <v>0</v>
          </cell>
          <cell r="H3961">
            <v>0</v>
          </cell>
        </row>
        <row r="3962">
          <cell r="A3962" t="str">
            <v>MAE25G7</v>
          </cell>
          <cell r="B3962">
            <v>2</v>
          </cell>
          <cell r="C3962">
            <v>34960</v>
          </cell>
          <cell r="D3962">
            <v>25462</v>
          </cell>
          <cell r="E3962">
            <v>9498</v>
          </cell>
          <cell r="G3962">
            <v>17480</v>
          </cell>
          <cell r="H3962">
            <v>12731</v>
          </cell>
        </row>
        <row r="3963">
          <cell r="A3963" t="str">
            <v>MAE32A</v>
          </cell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G3963">
            <v>0</v>
          </cell>
          <cell r="H3963">
            <v>0</v>
          </cell>
        </row>
        <row r="3964">
          <cell r="A3964" t="str">
            <v>MAE32B</v>
          </cell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G3964">
            <v>0</v>
          </cell>
          <cell r="H3964">
            <v>0</v>
          </cell>
        </row>
        <row r="3965">
          <cell r="A3965" t="str">
            <v>MAE32G7</v>
          </cell>
          <cell r="B3965">
            <v>0</v>
          </cell>
          <cell r="C3965">
            <v>0</v>
          </cell>
          <cell r="D3965">
            <v>0</v>
          </cell>
          <cell r="E3965">
            <v>0</v>
          </cell>
          <cell r="G3965">
            <v>0</v>
          </cell>
          <cell r="H3965">
            <v>0</v>
          </cell>
        </row>
        <row r="3966">
          <cell r="A3966" t="str">
            <v>RA327</v>
          </cell>
          <cell r="B3966">
            <v>0</v>
          </cell>
          <cell r="C3966">
            <v>0</v>
          </cell>
          <cell r="D3966">
            <v>0</v>
          </cell>
          <cell r="E3966">
            <v>0</v>
          </cell>
          <cell r="G3966">
            <v>0</v>
          </cell>
          <cell r="H3966">
            <v>0</v>
          </cell>
        </row>
        <row r="3967">
          <cell r="A3967" t="str">
            <v>RY22DA7V19</v>
          </cell>
          <cell r="B3967">
            <v>472</v>
          </cell>
          <cell r="C3967">
            <v>7226320</v>
          </cell>
          <cell r="D3967">
            <v>5968912</v>
          </cell>
          <cell r="E3967">
            <v>1257408</v>
          </cell>
          <cell r="G3967">
            <v>15310</v>
          </cell>
          <cell r="H3967">
            <v>12646</v>
          </cell>
        </row>
        <row r="3968">
          <cell r="A3968" t="str">
            <v>RY25F</v>
          </cell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G3968">
            <v>0</v>
          </cell>
          <cell r="H3968">
            <v>0</v>
          </cell>
        </row>
        <row r="3969">
          <cell r="A3969" t="str">
            <v>RY35C</v>
          </cell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G3969">
            <v>0</v>
          </cell>
          <cell r="H3969">
            <v>0</v>
          </cell>
        </row>
        <row r="3970">
          <cell r="A3970" t="str">
            <v>RY35D7</v>
          </cell>
          <cell r="B3970">
            <v>788</v>
          </cell>
          <cell r="C3970">
            <v>14223400</v>
          </cell>
          <cell r="D3970">
            <v>12276252</v>
          </cell>
          <cell r="E3970">
            <v>1947148</v>
          </cell>
          <cell r="G3970">
            <v>18050</v>
          </cell>
          <cell r="H3970">
            <v>15579</v>
          </cell>
        </row>
        <row r="3971">
          <cell r="A3971" t="str">
            <v>RY35EZ7</v>
          </cell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G3971">
            <v>0</v>
          </cell>
          <cell r="H3971">
            <v>0</v>
          </cell>
        </row>
        <row r="3972">
          <cell r="A3972" t="str">
            <v>RY35F</v>
          </cell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G3972">
            <v>0</v>
          </cell>
          <cell r="H3972">
            <v>0</v>
          </cell>
        </row>
        <row r="3973">
          <cell r="A3973" t="str">
            <v>RY45D7</v>
          </cell>
          <cell r="B3973">
            <v>767</v>
          </cell>
          <cell r="C3973">
            <v>16761250</v>
          </cell>
          <cell r="D3973">
            <v>12045650</v>
          </cell>
          <cell r="E3973">
            <v>4715600</v>
          </cell>
          <cell r="G3973">
            <v>21852.998696219034</v>
          </cell>
          <cell r="H3973">
            <v>15704.889178617992</v>
          </cell>
        </row>
        <row r="3974">
          <cell r="A3974" t="str">
            <v>RY45E</v>
          </cell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G3974">
            <v>0</v>
          </cell>
          <cell r="H3974">
            <v>0</v>
          </cell>
        </row>
        <row r="3975">
          <cell r="A3975" t="str">
            <v>RY45EZ7</v>
          </cell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G3975">
            <v>0</v>
          </cell>
          <cell r="H3975">
            <v>0</v>
          </cell>
        </row>
        <row r="3976">
          <cell r="A3976" t="str">
            <v>RY60D7</v>
          </cell>
          <cell r="B3976">
            <v>42</v>
          </cell>
          <cell r="C3976">
            <v>1017660</v>
          </cell>
          <cell r="D3976">
            <v>852600</v>
          </cell>
          <cell r="E3976">
            <v>165060</v>
          </cell>
          <cell r="G3976">
            <v>24230</v>
          </cell>
          <cell r="H3976">
            <v>20300</v>
          </cell>
        </row>
        <row r="3977">
          <cell r="A3977" t="str">
            <v>RY60E</v>
          </cell>
          <cell r="B3977">
            <v>0</v>
          </cell>
          <cell r="C3977">
            <v>0</v>
          </cell>
          <cell r="D3977">
            <v>0</v>
          </cell>
          <cell r="E3977">
            <v>0</v>
          </cell>
          <cell r="G3977">
            <v>0</v>
          </cell>
          <cell r="H3977">
            <v>0</v>
          </cell>
        </row>
        <row r="3978">
          <cell r="A3978" t="str">
            <v>RY60F7</v>
          </cell>
          <cell r="B3978">
            <v>295</v>
          </cell>
          <cell r="C3978">
            <v>7147850</v>
          </cell>
          <cell r="D3978">
            <v>5865485</v>
          </cell>
          <cell r="E3978">
            <v>1282365</v>
          </cell>
          <cell r="G3978">
            <v>24230</v>
          </cell>
          <cell r="H3978">
            <v>19883</v>
          </cell>
        </row>
        <row r="3979">
          <cell r="A3979" t="str">
            <v>REY18A</v>
          </cell>
          <cell r="B3979">
            <v>1</v>
          </cell>
          <cell r="C3979">
            <v>12000</v>
          </cell>
          <cell r="D3979">
            <v>10837</v>
          </cell>
          <cell r="E3979">
            <v>1163</v>
          </cell>
          <cell r="G3979">
            <v>12000</v>
          </cell>
          <cell r="H3979">
            <v>10837</v>
          </cell>
        </row>
        <row r="3980">
          <cell r="A3980" t="str">
            <v>REY18B</v>
          </cell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G3980">
            <v>0</v>
          </cell>
          <cell r="H3980">
            <v>0</v>
          </cell>
        </row>
        <row r="3981">
          <cell r="A3981" t="str">
            <v>REY18G7</v>
          </cell>
          <cell r="B3981">
            <v>487</v>
          </cell>
          <cell r="C3981">
            <v>5844000</v>
          </cell>
          <cell r="D3981">
            <v>5187524</v>
          </cell>
          <cell r="E3981">
            <v>656476</v>
          </cell>
          <cell r="G3981">
            <v>12000</v>
          </cell>
          <cell r="H3981">
            <v>10652</v>
          </cell>
        </row>
        <row r="3982">
          <cell r="A3982" t="str">
            <v>REY22B</v>
          </cell>
          <cell r="B3982">
            <v>6</v>
          </cell>
          <cell r="C3982">
            <v>76500</v>
          </cell>
          <cell r="D3982">
            <v>64542</v>
          </cell>
          <cell r="E3982">
            <v>11958</v>
          </cell>
          <cell r="G3982">
            <v>12750</v>
          </cell>
          <cell r="H3982">
            <v>10757</v>
          </cell>
        </row>
        <row r="3983">
          <cell r="A3983" t="str">
            <v>REY22G7</v>
          </cell>
          <cell r="B3983">
            <v>728</v>
          </cell>
          <cell r="C3983">
            <v>9282000</v>
          </cell>
          <cell r="D3983">
            <v>7831824</v>
          </cell>
          <cell r="E3983">
            <v>1450176</v>
          </cell>
          <cell r="G3983">
            <v>12750</v>
          </cell>
          <cell r="H3983">
            <v>10758</v>
          </cell>
        </row>
        <row r="3984">
          <cell r="A3984" t="str">
            <v>REY32B</v>
          </cell>
          <cell r="B3984">
            <v>15</v>
          </cell>
          <cell r="C3984">
            <v>210000</v>
          </cell>
          <cell r="D3984">
            <v>178755</v>
          </cell>
          <cell r="E3984">
            <v>31245</v>
          </cell>
          <cell r="G3984">
            <v>14000</v>
          </cell>
          <cell r="H3984">
            <v>11917</v>
          </cell>
        </row>
        <row r="3985">
          <cell r="A3985" t="str">
            <v>REY35G7</v>
          </cell>
          <cell r="B3985">
            <v>533</v>
          </cell>
          <cell r="C3985">
            <v>7462000</v>
          </cell>
          <cell r="D3985">
            <v>6377878</v>
          </cell>
          <cell r="E3985">
            <v>1084122</v>
          </cell>
          <cell r="G3985">
            <v>14000</v>
          </cell>
          <cell r="H3985">
            <v>11966</v>
          </cell>
        </row>
        <row r="3986">
          <cell r="A3986" t="str">
            <v>REY40B</v>
          </cell>
          <cell r="B3986">
            <v>2</v>
          </cell>
          <cell r="C3986">
            <v>36900</v>
          </cell>
          <cell r="D3986">
            <v>26522</v>
          </cell>
          <cell r="E3986">
            <v>10378</v>
          </cell>
          <cell r="G3986">
            <v>18450</v>
          </cell>
          <cell r="H3986">
            <v>13261</v>
          </cell>
        </row>
        <row r="3987">
          <cell r="A3987" t="str">
            <v>REY40G7</v>
          </cell>
          <cell r="B3987">
            <v>150</v>
          </cell>
          <cell r="C3987">
            <v>2767500</v>
          </cell>
          <cell r="D3987">
            <v>1909200</v>
          </cell>
          <cell r="E3987">
            <v>858300</v>
          </cell>
          <cell r="G3987">
            <v>18450</v>
          </cell>
          <cell r="H3987">
            <v>12728</v>
          </cell>
        </row>
        <row r="3988">
          <cell r="A3988" t="str">
            <v>RX25G</v>
          </cell>
          <cell r="B3988">
            <v>206</v>
          </cell>
          <cell r="C3988">
            <v>3296000</v>
          </cell>
          <cell r="D3988">
            <v>2999208</v>
          </cell>
          <cell r="E3988">
            <v>296792</v>
          </cell>
          <cell r="G3988">
            <v>16000</v>
          </cell>
          <cell r="H3988">
            <v>14559.26213592233</v>
          </cell>
        </row>
        <row r="3989">
          <cell r="A3989" t="str">
            <v>RX25GZ</v>
          </cell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G3989">
            <v>0</v>
          </cell>
          <cell r="H3989">
            <v>0</v>
          </cell>
        </row>
        <row r="3990">
          <cell r="A3990" t="str">
            <v>RX35G</v>
          </cell>
          <cell r="B3990">
            <v>150</v>
          </cell>
          <cell r="C3990">
            <v>2550000</v>
          </cell>
          <cell r="D3990">
            <v>2273918</v>
          </cell>
          <cell r="E3990">
            <v>276082</v>
          </cell>
          <cell r="G3990">
            <v>17000</v>
          </cell>
          <cell r="H3990">
            <v>15159.453333333333</v>
          </cell>
        </row>
        <row r="3991">
          <cell r="A3991" t="str">
            <v>MY56D7</v>
          </cell>
          <cell r="B3991">
            <v>294</v>
          </cell>
          <cell r="C3991">
            <v>9555000</v>
          </cell>
          <cell r="D3991">
            <v>8338428</v>
          </cell>
          <cell r="E3991">
            <v>1216572</v>
          </cell>
          <cell r="G3991">
            <v>32500</v>
          </cell>
          <cell r="H3991">
            <v>28362</v>
          </cell>
        </row>
        <row r="3992">
          <cell r="A3992" t="str">
            <v>MY90C7V</v>
          </cell>
          <cell r="B3992">
            <v>190</v>
          </cell>
          <cell r="C3992">
            <v>9310000</v>
          </cell>
          <cell r="D3992">
            <v>7268070</v>
          </cell>
          <cell r="E3992">
            <v>2041930</v>
          </cell>
          <cell r="G3992">
            <v>49000</v>
          </cell>
          <cell r="H3992">
            <v>38253</v>
          </cell>
        </row>
        <row r="3993">
          <cell r="A3993" t="str">
            <v>MY90C7W</v>
          </cell>
          <cell r="B3993">
            <v>498</v>
          </cell>
          <cell r="C3993">
            <v>24402000</v>
          </cell>
          <cell r="D3993">
            <v>19212840</v>
          </cell>
          <cell r="E3993">
            <v>5189160</v>
          </cell>
          <cell r="G3993">
            <v>49000</v>
          </cell>
          <cell r="H3993">
            <v>38580</v>
          </cell>
        </row>
        <row r="3994">
          <cell r="A3994" t="str">
            <v>MY90CV</v>
          </cell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G3994">
            <v>0</v>
          </cell>
          <cell r="H3994">
            <v>0</v>
          </cell>
        </row>
        <row r="3995">
          <cell r="A3995" t="str">
            <v>MY90CY</v>
          </cell>
          <cell r="B3995">
            <v>24</v>
          </cell>
          <cell r="C3995">
            <v>1176000</v>
          </cell>
          <cell r="D3995">
            <v>1116117</v>
          </cell>
          <cell r="E3995">
            <v>59883</v>
          </cell>
          <cell r="G3995">
            <v>49000</v>
          </cell>
          <cell r="H3995">
            <v>46504.875</v>
          </cell>
        </row>
        <row r="3996">
          <cell r="A3996" t="str">
            <v>MEY32B</v>
          </cell>
          <cell r="B3996">
            <v>19</v>
          </cell>
          <cell r="C3996">
            <v>460370</v>
          </cell>
          <cell r="D3996">
            <v>350721</v>
          </cell>
          <cell r="E3996">
            <v>109649</v>
          </cell>
          <cell r="G3996">
            <v>24230</v>
          </cell>
          <cell r="H3996">
            <v>18459</v>
          </cell>
        </row>
        <row r="3997">
          <cell r="A3997" t="str">
            <v>MEY32G7</v>
          </cell>
          <cell r="B3997">
            <v>189</v>
          </cell>
          <cell r="C3997">
            <v>4579470</v>
          </cell>
          <cell r="D3997">
            <v>3463992</v>
          </cell>
          <cell r="E3997">
            <v>1115478</v>
          </cell>
          <cell r="G3997">
            <v>24230</v>
          </cell>
          <cell r="H3997">
            <v>18328</v>
          </cell>
        </row>
        <row r="3998">
          <cell r="A3998" t="str">
            <v>3MX68G</v>
          </cell>
          <cell r="B3998">
            <v>165</v>
          </cell>
          <cell r="C3998">
            <v>6471000</v>
          </cell>
          <cell r="D3998">
            <v>7340264</v>
          </cell>
          <cell r="E3998">
            <v>-869264</v>
          </cell>
          <cell r="G3998">
            <v>39218.181818181816</v>
          </cell>
          <cell r="H3998">
            <v>44486.448484848486</v>
          </cell>
        </row>
        <row r="3999">
          <cell r="A3999" t="str">
            <v>FT18G</v>
          </cell>
          <cell r="B3999">
            <v>11</v>
          </cell>
          <cell r="C3999">
            <v>69300</v>
          </cell>
          <cell r="D3999">
            <v>63707</v>
          </cell>
          <cell r="E3999">
            <v>5593</v>
          </cell>
          <cell r="G3999">
            <v>6300</v>
          </cell>
          <cell r="H3999">
            <v>5791.545454545455</v>
          </cell>
        </row>
        <row r="4000">
          <cell r="A4000" t="str">
            <v>FTE18A</v>
          </cell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G4000">
            <v>0</v>
          </cell>
          <cell r="H4000">
            <v>0</v>
          </cell>
        </row>
        <row r="4001">
          <cell r="A4001" t="str">
            <v>FTE18B</v>
          </cell>
          <cell r="B4001">
            <v>0</v>
          </cell>
          <cell r="C4001">
            <v>0</v>
          </cell>
          <cell r="D4001">
            <v>0</v>
          </cell>
          <cell r="E4001">
            <v>0</v>
          </cell>
          <cell r="G4001">
            <v>0</v>
          </cell>
          <cell r="H4001">
            <v>0</v>
          </cell>
        </row>
        <row r="4002">
          <cell r="A4002" t="str">
            <v>FTE22B</v>
          </cell>
          <cell r="B4002">
            <v>0</v>
          </cell>
          <cell r="C4002">
            <v>0</v>
          </cell>
          <cell r="D4002">
            <v>0</v>
          </cell>
          <cell r="E4002">
            <v>0</v>
          </cell>
          <cell r="G4002">
            <v>0</v>
          </cell>
          <cell r="H4002">
            <v>0</v>
          </cell>
        </row>
        <row r="4003">
          <cell r="A4003" t="str">
            <v>FT253D7</v>
          </cell>
          <cell r="B4003">
            <v>6</v>
          </cell>
          <cell r="C4003">
            <v>55800</v>
          </cell>
          <cell r="D4003">
            <v>44328</v>
          </cell>
          <cell r="E4003">
            <v>11472</v>
          </cell>
          <cell r="G4003">
            <v>9300</v>
          </cell>
          <cell r="H4003">
            <v>7388</v>
          </cell>
        </row>
        <row r="4004">
          <cell r="A4004" t="str">
            <v>FT25EZ7</v>
          </cell>
          <cell r="B4004">
            <v>1</v>
          </cell>
          <cell r="C4004">
            <v>11630</v>
          </cell>
          <cell r="D4004">
            <v>7497</v>
          </cell>
          <cell r="E4004">
            <v>4133</v>
          </cell>
          <cell r="G4004">
            <v>11630</v>
          </cell>
          <cell r="H4004">
            <v>7497</v>
          </cell>
        </row>
        <row r="4005">
          <cell r="A4005" t="str">
            <v>FT25G</v>
          </cell>
          <cell r="B4005">
            <v>32</v>
          </cell>
          <cell r="C4005">
            <v>214400</v>
          </cell>
          <cell r="D4005">
            <v>192724</v>
          </cell>
          <cell r="E4005">
            <v>21676</v>
          </cell>
          <cell r="G4005">
            <v>6700</v>
          </cell>
          <cell r="H4005">
            <v>6022.625</v>
          </cell>
        </row>
        <row r="4006">
          <cell r="A4006" t="str">
            <v>FTE30A</v>
          </cell>
          <cell r="B4006">
            <v>0</v>
          </cell>
          <cell r="C4006">
            <v>0</v>
          </cell>
          <cell r="D4006">
            <v>0</v>
          </cell>
          <cell r="E4006">
            <v>0</v>
          </cell>
          <cell r="G4006">
            <v>0</v>
          </cell>
          <cell r="H4006">
            <v>0</v>
          </cell>
        </row>
        <row r="4007">
          <cell r="A4007" t="str">
            <v>FTE32B</v>
          </cell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G4007">
            <v>0</v>
          </cell>
          <cell r="H4007">
            <v>0</v>
          </cell>
        </row>
        <row r="4008">
          <cell r="A4008" t="str">
            <v>FT353D7</v>
          </cell>
          <cell r="B4008">
            <v>1</v>
          </cell>
          <cell r="C4008">
            <v>11500</v>
          </cell>
          <cell r="D4008">
            <v>7607</v>
          </cell>
          <cell r="E4008">
            <v>3893</v>
          </cell>
          <cell r="G4008">
            <v>11500</v>
          </cell>
          <cell r="H4008">
            <v>7607</v>
          </cell>
        </row>
        <row r="4009">
          <cell r="A4009" t="str">
            <v>FT35EZ7</v>
          </cell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G4009">
            <v>0</v>
          </cell>
          <cell r="H4009">
            <v>0</v>
          </cell>
        </row>
        <row r="4010">
          <cell r="A4010" t="str">
            <v>FT35G</v>
          </cell>
          <cell r="B4010">
            <v>47</v>
          </cell>
          <cell r="C4010">
            <v>399500</v>
          </cell>
          <cell r="D4010">
            <v>338143</v>
          </cell>
          <cell r="E4010">
            <v>61357</v>
          </cell>
          <cell r="G4010">
            <v>8500</v>
          </cell>
          <cell r="H4010">
            <v>7194.5319148936169</v>
          </cell>
        </row>
        <row r="4011">
          <cell r="A4011" t="str">
            <v>FT40G</v>
          </cell>
          <cell r="B4011">
            <v>7</v>
          </cell>
          <cell r="C4011">
            <v>66150</v>
          </cell>
          <cell r="D4011">
            <v>51981</v>
          </cell>
          <cell r="E4011">
            <v>14169</v>
          </cell>
          <cell r="G4011">
            <v>9450</v>
          </cell>
          <cell r="H4011">
            <v>7425.8571428571431</v>
          </cell>
        </row>
        <row r="4012">
          <cell r="A4012" t="str">
            <v>FTE40B</v>
          </cell>
          <cell r="B4012">
            <v>1</v>
          </cell>
          <cell r="C4012">
            <v>10500</v>
          </cell>
          <cell r="D4012">
            <v>7630</v>
          </cell>
          <cell r="E4012">
            <v>2870</v>
          </cell>
          <cell r="G4012">
            <v>10500</v>
          </cell>
          <cell r="H4012">
            <v>7630</v>
          </cell>
        </row>
        <row r="4013">
          <cell r="A4013" t="str">
            <v>FT4531</v>
          </cell>
          <cell r="B4013">
            <v>0</v>
          </cell>
          <cell r="C4013">
            <v>0</v>
          </cell>
          <cell r="D4013">
            <v>0</v>
          </cell>
          <cell r="E4013">
            <v>0</v>
          </cell>
          <cell r="G4013">
            <v>0</v>
          </cell>
          <cell r="H4013">
            <v>0</v>
          </cell>
        </row>
        <row r="4014">
          <cell r="A4014" t="str">
            <v>FT453D7</v>
          </cell>
          <cell r="B4014">
            <v>11</v>
          </cell>
          <cell r="C4014">
            <v>154000</v>
          </cell>
          <cell r="D4014">
            <v>118888</v>
          </cell>
          <cell r="E4014">
            <v>35112</v>
          </cell>
          <cell r="G4014">
            <v>14000</v>
          </cell>
          <cell r="H4014">
            <v>10808</v>
          </cell>
        </row>
        <row r="4015">
          <cell r="A4015" t="str">
            <v>FT45EZ7</v>
          </cell>
          <cell r="B4015">
            <v>0</v>
          </cell>
          <cell r="C4015">
            <v>0</v>
          </cell>
          <cell r="D4015">
            <v>0</v>
          </cell>
          <cell r="E4015">
            <v>0</v>
          </cell>
          <cell r="G4015">
            <v>0</v>
          </cell>
          <cell r="H4015">
            <v>0</v>
          </cell>
        </row>
        <row r="4016">
          <cell r="A4016" t="str">
            <v>FT45G</v>
          </cell>
          <cell r="B4016">
            <v>20</v>
          </cell>
          <cell r="C4016">
            <v>238000</v>
          </cell>
          <cell r="D4016">
            <v>178288</v>
          </cell>
          <cell r="E4016">
            <v>59712</v>
          </cell>
          <cell r="G4016">
            <v>11900</v>
          </cell>
          <cell r="H4016">
            <v>8914.4</v>
          </cell>
        </row>
        <row r="4017">
          <cell r="A4017" t="str">
            <v>FT603D7</v>
          </cell>
          <cell r="B4017">
            <v>0</v>
          </cell>
          <cell r="C4017">
            <v>0</v>
          </cell>
          <cell r="D4017">
            <v>0</v>
          </cell>
          <cell r="E4017">
            <v>0</v>
          </cell>
          <cell r="G4017">
            <v>0</v>
          </cell>
          <cell r="H4017">
            <v>0</v>
          </cell>
        </row>
        <row r="4018">
          <cell r="A4018" t="str">
            <v>FT60G</v>
          </cell>
          <cell r="B4018">
            <v>15</v>
          </cell>
          <cell r="C4018">
            <v>255000</v>
          </cell>
          <cell r="D4018">
            <v>139199</v>
          </cell>
          <cell r="E4018">
            <v>115801</v>
          </cell>
          <cell r="G4018">
            <v>17000</v>
          </cell>
          <cell r="H4018">
            <v>9279.9333333333325</v>
          </cell>
        </row>
        <row r="4019">
          <cell r="A4019" t="str">
            <v>FV25D7</v>
          </cell>
          <cell r="B4019">
            <v>11</v>
          </cell>
          <cell r="C4019">
            <v>129250</v>
          </cell>
          <cell r="D4019">
            <v>92851</v>
          </cell>
          <cell r="E4019">
            <v>36399</v>
          </cell>
          <cell r="G4019">
            <v>11750</v>
          </cell>
          <cell r="H4019">
            <v>8441</v>
          </cell>
        </row>
        <row r="4020">
          <cell r="A4020" t="str">
            <v>FV35D7</v>
          </cell>
          <cell r="B4020">
            <v>11</v>
          </cell>
          <cell r="C4020">
            <v>142230</v>
          </cell>
          <cell r="D4020">
            <v>97933</v>
          </cell>
          <cell r="E4020">
            <v>44297</v>
          </cell>
          <cell r="G4020">
            <v>12930</v>
          </cell>
          <cell r="H4020">
            <v>8903</v>
          </cell>
        </row>
        <row r="4021">
          <cell r="A4021" t="str">
            <v>FV45D7</v>
          </cell>
          <cell r="B4021">
            <v>8</v>
          </cell>
          <cell r="C4021">
            <v>127520</v>
          </cell>
          <cell r="D4021">
            <v>72400</v>
          </cell>
          <cell r="E4021">
            <v>55120</v>
          </cell>
          <cell r="G4021">
            <v>15940</v>
          </cell>
          <cell r="H4021">
            <v>9050</v>
          </cell>
        </row>
        <row r="4022">
          <cell r="A4022" t="str">
            <v>FV60D7</v>
          </cell>
          <cell r="B4022">
            <v>3</v>
          </cell>
          <cell r="C4022">
            <v>58020</v>
          </cell>
          <cell r="D4022">
            <v>31260</v>
          </cell>
          <cell r="E4022">
            <v>26760</v>
          </cell>
          <cell r="G4022">
            <v>19340</v>
          </cell>
          <cell r="H4022">
            <v>10420</v>
          </cell>
        </row>
        <row r="4023">
          <cell r="A4023" t="str">
            <v>FTEY18B</v>
          </cell>
          <cell r="B4023">
            <v>169</v>
          </cell>
          <cell r="C4023">
            <v>1098500</v>
          </cell>
          <cell r="D4023">
            <v>1065795</v>
          </cell>
          <cell r="E4023">
            <v>32705</v>
          </cell>
          <cell r="G4023">
            <v>6500</v>
          </cell>
          <cell r="H4023">
            <v>6306.4792899408285</v>
          </cell>
        </row>
        <row r="4024">
          <cell r="A4024" t="str">
            <v>FTY18G</v>
          </cell>
          <cell r="B4024">
            <v>709</v>
          </cell>
          <cell r="C4024">
            <v>4608500</v>
          </cell>
          <cell r="D4024">
            <v>4305292</v>
          </cell>
          <cell r="E4024">
            <v>303208</v>
          </cell>
          <cell r="G4024">
            <v>6500</v>
          </cell>
          <cell r="H4024">
            <v>6072.3441466854729</v>
          </cell>
        </row>
        <row r="4025">
          <cell r="A4025" t="str">
            <v>FCTY223C</v>
          </cell>
          <cell r="B4025">
            <v>4</v>
          </cell>
          <cell r="C4025">
            <v>37400</v>
          </cell>
          <cell r="D4025">
            <v>35170</v>
          </cell>
          <cell r="E4025">
            <v>2230</v>
          </cell>
          <cell r="G4025">
            <v>9350</v>
          </cell>
          <cell r="H4025">
            <v>8792.5</v>
          </cell>
        </row>
        <row r="4026">
          <cell r="A4026" t="str">
            <v>FCTY223D7</v>
          </cell>
          <cell r="B4026">
            <v>0</v>
          </cell>
          <cell r="C4026">
            <v>0</v>
          </cell>
          <cell r="D4026">
            <v>0</v>
          </cell>
          <cell r="E4026">
            <v>0</v>
          </cell>
          <cell r="G4026">
            <v>0</v>
          </cell>
          <cell r="H4026">
            <v>0</v>
          </cell>
        </row>
        <row r="4027">
          <cell r="A4027" t="str">
            <v>FTEY22B</v>
          </cell>
          <cell r="B4027">
            <v>2</v>
          </cell>
          <cell r="C4027">
            <v>13000</v>
          </cell>
          <cell r="D4027">
            <v>13022</v>
          </cell>
          <cell r="E4027">
            <v>-22</v>
          </cell>
          <cell r="G4027">
            <v>6500</v>
          </cell>
          <cell r="H4027">
            <v>6511</v>
          </cell>
        </row>
        <row r="4028">
          <cell r="A4028" t="str">
            <v>FTY223D7</v>
          </cell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G4028">
            <v>0</v>
          </cell>
          <cell r="H4028">
            <v>0</v>
          </cell>
        </row>
        <row r="4029">
          <cell r="A4029" t="str">
            <v>FTY22G</v>
          </cell>
          <cell r="B4029">
            <v>2137</v>
          </cell>
          <cell r="C4029">
            <v>15493250</v>
          </cell>
          <cell r="D4029">
            <v>13590775</v>
          </cell>
          <cell r="E4029">
            <v>1902475</v>
          </cell>
          <cell r="G4029">
            <v>7250</v>
          </cell>
          <cell r="H4029">
            <v>6359.7449695835285</v>
          </cell>
        </row>
        <row r="4030">
          <cell r="A4030" t="str">
            <v>FTY25F</v>
          </cell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G4030">
            <v>0</v>
          </cell>
          <cell r="H4030">
            <v>0</v>
          </cell>
        </row>
        <row r="4031">
          <cell r="A4031" t="str">
            <v>FTEY32B</v>
          </cell>
          <cell r="B4031">
            <v>14</v>
          </cell>
          <cell r="C4031">
            <v>128800</v>
          </cell>
          <cell r="D4031">
            <v>108289</v>
          </cell>
          <cell r="E4031">
            <v>20511</v>
          </cell>
          <cell r="G4031">
            <v>9200</v>
          </cell>
          <cell r="H4031">
            <v>7734.9285714285716</v>
          </cell>
        </row>
        <row r="4032">
          <cell r="A4032" t="str">
            <v>FCTY353D7</v>
          </cell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G4032">
            <v>0</v>
          </cell>
          <cell r="H4032">
            <v>0</v>
          </cell>
        </row>
        <row r="4033">
          <cell r="A4033" t="str">
            <v>FTY353D7</v>
          </cell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G4033">
            <v>0</v>
          </cell>
          <cell r="H4033">
            <v>0</v>
          </cell>
        </row>
        <row r="4034">
          <cell r="A4034" t="str">
            <v>FTY35F</v>
          </cell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G4034">
            <v>0</v>
          </cell>
          <cell r="H4034">
            <v>0</v>
          </cell>
        </row>
        <row r="4035">
          <cell r="A4035" t="str">
            <v>FTY35G</v>
          </cell>
          <cell r="B4035">
            <v>1326</v>
          </cell>
          <cell r="C4035">
            <v>12199200</v>
          </cell>
          <cell r="D4035">
            <v>9974258</v>
          </cell>
          <cell r="E4035">
            <v>2224942</v>
          </cell>
          <cell r="G4035">
            <v>9200</v>
          </cell>
          <cell r="H4035">
            <v>7522.0648567119151</v>
          </cell>
        </row>
        <row r="4036">
          <cell r="A4036" t="str">
            <v>FTEY40B</v>
          </cell>
          <cell r="B4036">
            <v>42</v>
          </cell>
          <cell r="C4036">
            <v>483000</v>
          </cell>
          <cell r="D4036">
            <v>335288</v>
          </cell>
          <cell r="E4036">
            <v>147712</v>
          </cell>
          <cell r="G4036">
            <v>11500</v>
          </cell>
          <cell r="H4036">
            <v>7983.0476190476193</v>
          </cell>
        </row>
        <row r="4037">
          <cell r="A4037" t="str">
            <v>FTY40G</v>
          </cell>
          <cell r="B4037">
            <v>172</v>
          </cell>
          <cell r="C4037">
            <v>1780200</v>
          </cell>
          <cell r="D4037">
            <v>1335543</v>
          </cell>
          <cell r="E4037">
            <v>444657</v>
          </cell>
          <cell r="G4037">
            <v>10350</v>
          </cell>
          <cell r="H4037">
            <v>7764.7848837209303</v>
          </cell>
        </row>
        <row r="4038">
          <cell r="A4038" t="str">
            <v>FCTY453D7</v>
          </cell>
          <cell r="B4038">
            <v>17</v>
          </cell>
          <cell r="C4038">
            <v>297500</v>
          </cell>
          <cell r="D4038">
            <v>165682</v>
          </cell>
          <cell r="E4038">
            <v>131818</v>
          </cell>
          <cell r="G4038">
            <v>17500</v>
          </cell>
          <cell r="H4038">
            <v>9746</v>
          </cell>
        </row>
        <row r="4039">
          <cell r="A4039" t="str">
            <v>FTY453D7</v>
          </cell>
          <cell r="B4039">
            <v>6</v>
          </cell>
          <cell r="C4039">
            <v>86400</v>
          </cell>
          <cell r="D4039">
            <v>67206</v>
          </cell>
          <cell r="E4039">
            <v>19194</v>
          </cell>
          <cell r="G4039">
            <v>14400</v>
          </cell>
          <cell r="H4039">
            <v>11201</v>
          </cell>
        </row>
        <row r="4040">
          <cell r="A4040" t="str">
            <v>FTY45E</v>
          </cell>
          <cell r="B4040">
            <v>0</v>
          </cell>
          <cell r="C4040">
            <v>0</v>
          </cell>
          <cell r="D4040">
            <v>0</v>
          </cell>
          <cell r="E4040">
            <v>0</v>
          </cell>
          <cell r="G4040">
            <v>0</v>
          </cell>
          <cell r="H4040">
            <v>0</v>
          </cell>
        </row>
        <row r="4041">
          <cell r="A4041" t="str">
            <v>FTY45G</v>
          </cell>
          <cell r="B4041">
            <v>446</v>
          </cell>
          <cell r="C4041">
            <v>5459040</v>
          </cell>
          <cell r="D4041">
            <v>4105009</v>
          </cell>
          <cell r="E4041">
            <v>1354031</v>
          </cell>
          <cell r="G4041">
            <v>12240</v>
          </cell>
          <cell r="H4041">
            <v>9204.0560538116588</v>
          </cell>
        </row>
        <row r="4042">
          <cell r="A4042" t="str">
            <v>FTY603D7</v>
          </cell>
          <cell r="B4042">
            <v>4</v>
          </cell>
          <cell r="C4042">
            <v>83000</v>
          </cell>
          <cell r="D4042">
            <v>45080</v>
          </cell>
          <cell r="E4042">
            <v>37920</v>
          </cell>
          <cell r="G4042">
            <v>20750</v>
          </cell>
          <cell r="H4042">
            <v>11270</v>
          </cell>
        </row>
        <row r="4043">
          <cell r="A4043" t="str">
            <v>FTY60E</v>
          </cell>
          <cell r="B4043">
            <v>0</v>
          </cell>
          <cell r="C4043">
            <v>0</v>
          </cell>
          <cell r="D4043">
            <v>0</v>
          </cell>
          <cell r="E4043">
            <v>0</v>
          </cell>
          <cell r="G4043">
            <v>0</v>
          </cell>
          <cell r="H4043">
            <v>0</v>
          </cell>
        </row>
        <row r="4044">
          <cell r="A4044" t="str">
            <v>FTY60G</v>
          </cell>
          <cell r="B4044">
            <v>85</v>
          </cell>
          <cell r="C4044">
            <v>1499400</v>
          </cell>
          <cell r="D4044">
            <v>812265</v>
          </cell>
          <cell r="E4044">
            <v>687135</v>
          </cell>
          <cell r="G4044">
            <v>17640</v>
          </cell>
          <cell r="H4044">
            <v>9556.0588235294126</v>
          </cell>
        </row>
        <row r="4045">
          <cell r="A4045" t="str">
            <v>FCVY223D7</v>
          </cell>
          <cell r="B4045">
            <v>965</v>
          </cell>
          <cell r="C4045">
            <v>12139700</v>
          </cell>
          <cell r="D4045">
            <v>10386295</v>
          </cell>
          <cell r="E4045">
            <v>1753405</v>
          </cell>
          <cell r="G4045">
            <v>12580</v>
          </cell>
          <cell r="H4045">
            <v>10763</v>
          </cell>
        </row>
        <row r="4046">
          <cell r="A4046" t="str">
            <v>FVY223D7</v>
          </cell>
          <cell r="B4046">
            <v>318</v>
          </cell>
          <cell r="C4046">
            <v>3746040</v>
          </cell>
          <cell r="D4046">
            <v>2919876</v>
          </cell>
          <cell r="E4046">
            <v>826164</v>
          </cell>
          <cell r="G4046">
            <v>11780</v>
          </cell>
          <cell r="H4046">
            <v>9182</v>
          </cell>
        </row>
        <row r="4047">
          <cell r="A4047" t="str">
            <v>FCVY353D7</v>
          </cell>
          <cell r="B4047">
            <v>508</v>
          </cell>
          <cell r="C4047">
            <v>7340600</v>
          </cell>
          <cell r="D4047">
            <v>5455920</v>
          </cell>
          <cell r="E4047">
            <v>1884680</v>
          </cell>
          <cell r="G4047">
            <v>14450</v>
          </cell>
          <cell r="H4047">
            <v>10740</v>
          </cell>
        </row>
        <row r="4048">
          <cell r="A4048" t="str">
            <v>FVY353D7</v>
          </cell>
          <cell r="B4048">
            <v>238</v>
          </cell>
          <cell r="C4048">
            <v>3085920</v>
          </cell>
          <cell r="D4048">
            <v>2290036</v>
          </cell>
          <cell r="E4048">
            <v>795884</v>
          </cell>
          <cell r="G4048">
            <v>12966.050420168067</v>
          </cell>
          <cell r="H4048">
            <v>9622</v>
          </cell>
        </row>
        <row r="4049">
          <cell r="A4049" t="str">
            <v>FCVY453D7</v>
          </cell>
          <cell r="B4049">
            <v>330</v>
          </cell>
          <cell r="C4049">
            <v>6270000</v>
          </cell>
          <cell r="D4049">
            <v>3928980</v>
          </cell>
          <cell r="E4049">
            <v>2341020</v>
          </cell>
          <cell r="G4049">
            <v>19000</v>
          </cell>
          <cell r="H4049">
            <v>11906</v>
          </cell>
        </row>
        <row r="4050">
          <cell r="A4050" t="str">
            <v>FVY453D7</v>
          </cell>
          <cell r="B4050">
            <v>363</v>
          </cell>
          <cell r="C4050">
            <v>6671940</v>
          </cell>
          <cell r="D4050">
            <v>3947262</v>
          </cell>
          <cell r="E4050">
            <v>2724678</v>
          </cell>
          <cell r="G4050">
            <v>18380</v>
          </cell>
          <cell r="H4050">
            <v>10874</v>
          </cell>
        </row>
        <row r="4051">
          <cell r="A4051" t="str">
            <v>CTX25G</v>
          </cell>
          <cell r="B4051">
            <v>124</v>
          </cell>
          <cell r="C4051">
            <v>1128400</v>
          </cell>
          <cell r="D4051">
            <v>967869</v>
          </cell>
          <cell r="E4051">
            <v>160531</v>
          </cell>
          <cell r="G4051">
            <v>9100</v>
          </cell>
          <cell r="H4051">
            <v>7805.3951612903229</v>
          </cell>
        </row>
        <row r="4052">
          <cell r="A4052" t="str">
            <v>CTX35G</v>
          </cell>
          <cell r="B4052">
            <v>160</v>
          </cell>
          <cell r="C4052">
            <v>1760000</v>
          </cell>
          <cell r="D4052">
            <v>1312835</v>
          </cell>
          <cell r="E4052">
            <v>447165</v>
          </cell>
          <cell r="G4052">
            <v>11000</v>
          </cell>
          <cell r="H4052">
            <v>8205.21875</v>
          </cell>
        </row>
        <row r="4053">
          <cell r="A4053" t="str">
            <v>CTX45G</v>
          </cell>
          <cell r="B4053">
            <v>70</v>
          </cell>
          <cell r="C4053">
            <v>1008000</v>
          </cell>
          <cell r="D4053">
            <v>597628</v>
          </cell>
          <cell r="E4053">
            <v>410372</v>
          </cell>
          <cell r="G4053">
            <v>14400</v>
          </cell>
          <cell r="H4053">
            <v>8537.5428571428565</v>
          </cell>
        </row>
        <row r="4054">
          <cell r="A4054" t="str">
            <v>FTX25G</v>
          </cell>
          <cell r="B4054">
            <v>206</v>
          </cell>
          <cell r="C4054">
            <v>1874600</v>
          </cell>
          <cell r="D4054">
            <v>1357274</v>
          </cell>
          <cell r="E4054">
            <v>517326</v>
          </cell>
          <cell r="G4054">
            <v>9100</v>
          </cell>
          <cell r="H4054">
            <v>6588.7087378640781</v>
          </cell>
        </row>
        <row r="4055">
          <cell r="A4055" t="str">
            <v>FTX25GZ</v>
          </cell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G4055">
            <v>0</v>
          </cell>
          <cell r="H4055">
            <v>0</v>
          </cell>
        </row>
        <row r="4056">
          <cell r="A4056" t="str">
            <v>FTX35G</v>
          </cell>
          <cell r="B4056">
            <v>150</v>
          </cell>
          <cell r="C4056">
            <v>1650000</v>
          </cell>
          <cell r="D4056">
            <v>1168327</v>
          </cell>
          <cell r="E4056">
            <v>481673</v>
          </cell>
          <cell r="G4056">
            <v>11000</v>
          </cell>
          <cell r="H4056">
            <v>7788.8466666666664</v>
          </cell>
        </row>
        <row r="4057">
          <cell r="A4057" t="str">
            <v>CORDIUSKY</v>
          </cell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G4057">
            <v>0</v>
          </cell>
          <cell r="H4057">
            <v>0</v>
          </cell>
        </row>
        <row r="4058">
          <cell r="A4058" t="str">
            <v>R71F7V</v>
          </cell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G4058">
            <v>0</v>
          </cell>
          <cell r="H4058">
            <v>0</v>
          </cell>
        </row>
        <row r="4059">
          <cell r="A4059" t="str">
            <v>R71F7W</v>
          </cell>
          <cell r="B4059">
            <v>3</v>
          </cell>
          <cell r="C4059">
            <v>94050</v>
          </cell>
          <cell r="D4059">
            <v>67092</v>
          </cell>
          <cell r="E4059">
            <v>26958</v>
          </cell>
          <cell r="G4059">
            <v>31350</v>
          </cell>
          <cell r="H4059">
            <v>22364</v>
          </cell>
        </row>
        <row r="4060">
          <cell r="A4060" t="str">
            <v>R71GZ7T</v>
          </cell>
          <cell r="B4060">
            <v>0</v>
          </cell>
          <cell r="C4060">
            <v>0</v>
          </cell>
          <cell r="D4060">
            <v>0</v>
          </cell>
          <cell r="E4060">
            <v>0</v>
          </cell>
          <cell r="G4060">
            <v>0</v>
          </cell>
          <cell r="H4060">
            <v>0</v>
          </cell>
        </row>
        <row r="4061">
          <cell r="A4061" t="str">
            <v>R71GZ7V</v>
          </cell>
          <cell r="B4061">
            <v>0</v>
          </cell>
          <cell r="C4061">
            <v>0</v>
          </cell>
          <cell r="D4061">
            <v>0</v>
          </cell>
          <cell r="E4061">
            <v>0</v>
          </cell>
          <cell r="G4061">
            <v>0</v>
          </cell>
          <cell r="H4061">
            <v>0</v>
          </cell>
        </row>
        <row r="4062">
          <cell r="A4062" t="str">
            <v>R71GZ7W</v>
          </cell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G4062">
            <v>0</v>
          </cell>
          <cell r="H4062">
            <v>0</v>
          </cell>
        </row>
        <row r="4063">
          <cell r="A4063" t="str">
            <v>R100F7V</v>
          </cell>
          <cell r="B4063">
            <v>2</v>
          </cell>
          <cell r="C4063">
            <v>84000</v>
          </cell>
          <cell r="D4063">
            <v>56748</v>
          </cell>
          <cell r="E4063">
            <v>27252</v>
          </cell>
          <cell r="G4063">
            <v>42000</v>
          </cell>
          <cell r="H4063">
            <v>28374</v>
          </cell>
        </row>
        <row r="4064">
          <cell r="A4064" t="str">
            <v>R100F7W</v>
          </cell>
          <cell r="B4064">
            <v>10</v>
          </cell>
          <cell r="C4064">
            <v>420000</v>
          </cell>
          <cell r="D4064">
            <v>276230</v>
          </cell>
          <cell r="E4064">
            <v>143770</v>
          </cell>
          <cell r="G4064">
            <v>42000</v>
          </cell>
          <cell r="H4064">
            <v>27623</v>
          </cell>
        </row>
        <row r="4065">
          <cell r="A4065" t="str">
            <v>R100GZ7T</v>
          </cell>
          <cell r="B4065">
            <v>0</v>
          </cell>
          <cell r="C4065">
            <v>0</v>
          </cell>
          <cell r="D4065">
            <v>0</v>
          </cell>
          <cell r="E4065">
            <v>0</v>
          </cell>
          <cell r="G4065">
            <v>0</v>
          </cell>
          <cell r="H4065">
            <v>0</v>
          </cell>
        </row>
        <row r="4066">
          <cell r="A4066" t="str">
            <v>R100GZ7W</v>
          </cell>
          <cell r="B4066">
            <v>0</v>
          </cell>
          <cell r="C4066">
            <v>0</v>
          </cell>
          <cell r="D4066">
            <v>0</v>
          </cell>
          <cell r="E4066">
            <v>0</v>
          </cell>
          <cell r="G4066">
            <v>0</v>
          </cell>
          <cell r="H4066">
            <v>0</v>
          </cell>
        </row>
        <row r="4067">
          <cell r="A4067" t="str">
            <v>R125F7</v>
          </cell>
          <cell r="B4067">
            <v>0</v>
          </cell>
          <cell r="C4067">
            <v>0</v>
          </cell>
          <cell r="D4067">
            <v>0</v>
          </cell>
          <cell r="E4067">
            <v>0</v>
          </cell>
          <cell r="G4067">
            <v>0</v>
          </cell>
          <cell r="H4067">
            <v>0</v>
          </cell>
        </row>
        <row r="4068">
          <cell r="A4068" t="str">
            <v>R125GZ7T</v>
          </cell>
          <cell r="B4068">
            <v>0</v>
          </cell>
          <cell r="C4068">
            <v>0</v>
          </cell>
          <cell r="D4068">
            <v>0</v>
          </cell>
          <cell r="E4068">
            <v>0</v>
          </cell>
          <cell r="G4068">
            <v>0</v>
          </cell>
          <cell r="H4068">
            <v>0</v>
          </cell>
        </row>
        <row r="4069">
          <cell r="A4069" t="str">
            <v>R125GZ7W</v>
          </cell>
          <cell r="B4069">
            <v>0</v>
          </cell>
          <cell r="C4069">
            <v>0</v>
          </cell>
          <cell r="D4069">
            <v>0</v>
          </cell>
          <cell r="E4069">
            <v>0</v>
          </cell>
          <cell r="G4069">
            <v>0</v>
          </cell>
          <cell r="H4069">
            <v>0</v>
          </cell>
        </row>
        <row r="4070">
          <cell r="A4070" t="str">
            <v>RY71F7V</v>
          </cell>
          <cell r="B4070">
            <v>27</v>
          </cell>
          <cell r="C4070">
            <v>846450</v>
          </cell>
          <cell r="D4070">
            <v>726732</v>
          </cell>
          <cell r="E4070">
            <v>119718</v>
          </cell>
          <cell r="G4070">
            <v>31350</v>
          </cell>
          <cell r="H4070">
            <v>26916</v>
          </cell>
        </row>
        <row r="4071">
          <cell r="A4071" t="str">
            <v>RY71F7W</v>
          </cell>
          <cell r="B4071">
            <v>237</v>
          </cell>
          <cell r="C4071">
            <v>7444800</v>
          </cell>
          <cell r="D4071">
            <v>6032361</v>
          </cell>
          <cell r="E4071">
            <v>1412439</v>
          </cell>
          <cell r="G4071">
            <v>31412.6582278481</v>
          </cell>
          <cell r="H4071">
            <v>25453</v>
          </cell>
        </row>
        <row r="4072">
          <cell r="A4072" t="str">
            <v>RY71GZ7V</v>
          </cell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G4072">
            <v>0</v>
          </cell>
          <cell r="H4072">
            <v>0</v>
          </cell>
        </row>
        <row r="4073">
          <cell r="A4073" t="str">
            <v>RY71GZ7W</v>
          </cell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G4073">
            <v>0</v>
          </cell>
          <cell r="H4073">
            <v>0</v>
          </cell>
        </row>
        <row r="4074">
          <cell r="A4074" t="str">
            <v>RY100F7V</v>
          </cell>
          <cell r="B4074">
            <v>1</v>
          </cell>
          <cell r="C4074">
            <v>42000</v>
          </cell>
          <cell r="D4074">
            <v>32082</v>
          </cell>
          <cell r="E4074">
            <v>9918</v>
          </cell>
          <cell r="G4074">
            <v>42000</v>
          </cell>
          <cell r="H4074">
            <v>32082</v>
          </cell>
        </row>
        <row r="4075">
          <cell r="A4075" t="str">
            <v>RY100F7W</v>
          </cell>
          <cell r="B4075">
            <v>266</v>
          </cell>
          <cell r="C4075">
            <v>11172000</v>
          </cell>
          <cell r="D4075">
            <v>8131088</v>
          </cell>
          <cell r="E4075">
            <v>3040912</v>
          </cell>
          <cell r="G4075">
            <v>42000</v>
          </cell>
          <cell r="H4075">
            <v>30568</v>
          </cell>
        </row>
        <row r="4076">
          <cell r="A4076" t="str">
            <v>RY100GZ7W</v>
          </cell>
          <cell r="B4076">
            <v>0</v>
          </cell>
          <cell r="C4076">
            <v>0</v>
          </cell>
          <cell r="D4076">
            <v>0</v>
          </cell>
          <cell r="E4076">
            <v>0</v>
          </cell>
          <cell r="G4076">
            <v>0</v>
          </cell>
          <cell r="H4076">
            <v>0</v>
          </cell>
        </row>
        <row r="4077">
          <cell r="A4077" t="str">
            <v>RY125F7</v>
          </cell>
          <cell r="B4077">
            <v>368</v>
          </cell>
          <cell r="C4077">
            <v>16744000</v>
          </cell>
          <cell r="D4077">
            <v>11685840</v>
          </cell>
          <cell r="E4077">
            <v>5058160</v>
          </cell>
          <cell r="G4077">
            <v>45500</v>
          </cell>
          <cell r="H4077">
            <v>31755</v>
          </cell>
        </row>
        <row r="4078">
          <cell r="A4078" t="str">
            <v>RY125GZ7</v>
          </cell>
          <cell r="B4078">
            <v>0</v>
          </cell>
          <cell r="C4078">
            <v>0</v>
          </cell>
          <cell r="D4078">
            <v>0</v>
          </cell>
          <cell r="E4078">
            <v>0</v>
          </cell>
          <cell r="G4078">
            <v>0</v>
          </cell>
          <cell r="H4078">
            <v>0</v>
          </cell>
        </row>
        <row r="4079">
          <cell r="A4079" t="str">
            <v>FHC35F7</v>
          </cell>
          <cell r="B4079">
            <v>2</v>
          </cell>
          <cell r="C4079">
            <v>42000</v>
          </cell>
          <cell r="D4079">
            <v>26798</v>
          </cell>
          <cell r="E4079">
            <v>15202</v>
          </cell>
          <cell r="G4079">
            <v>21000</v>
          </cell>
          <cell r="H4079">
            <v>13399</v>
          </cell>
        </row>
        <row r="4080">
          <cell r="A4080" t="str">
            <v>FHC35GZ7</v>
          </cell>
          <cell r="B4080">
            <v>1</v>
          </cell>
          <cell r="C4080">
            <v>26250</v>
          </cell>
          <cell r="D4080">
            <v>13658</v>
          </cell>
          <cell r="E4080">
            <v>12592</v>
          </cell>
          <cell r="G4080">
            <v>26250</v>
          </cell>
          <cell r="H4080">
            <v>13658</v>
          </cell>
        </row>
        <row r="4081">
          <cell r="A4081" t="str">
            <v>FHC45F</v>
          </cell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G4081">
            <v>0</v>
          </cell>
          <cell r="H4081">
            <v>0</v>
          </cell>
        </row>
        <row r="4082">
          <cell r="A4082" t="str">
            <v>FHC45F7</v>
          </cell>
          <cell r="B4082">
            <v>0</v>
          </cell>
          <cell r="C4082">
            <v>0</v>
          </cell>
          <cell r="D4082">
            <v>0</v>
          </cell>
          <cell r="E4082">
            <v>0</v>
          </cell>
          <cell r="G4082">
            <v>0</v>
          </cell>
          <cell r="H4082">
            <v>0</v>
          </cell>
        </row>
        <row r="4083">
          <cell r="A4083" t="str">
            <v>FHC45GZ7</v>
          </cell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G4083">
            <v>0</v>
          </cell>
          <cell r="H4083">
            <v>0</v>
          </cell>
        </row>
        <row r="4084">
          <cell r="A4084" t="str">
            <v>FHC60F7</v>
          </cell>
          <cell r="B4084">
            <v>0</v>
          </cell>
          <cell r="C4084">
            <v>0</v>
          </cell>
          <cell r="D4084">
            <v>0</v>
          </cell>
          <cell r="E4084">
            <v>0</v>
          </cell>
          <cell r="G4084">
            <v>0</v>
          </cell>
          <cell r="H4084">
            <v>0</v>
          </cell>
        </row>
        <row r="4085">
          <cell r="A4085" t="str">
            <v>FHK35F</v>
          </cell>
          <cell r="B4085">
            <v>2</v>
          </cell>
          <cell r="C4085">
            <v>40600</v>
          </cell>
          <cell r="D4085">
            <v>32744</v>
          </cell>
          <cell r="E4085">
            <v>7856</v>
          </cell>
          <cell r="G4085">
            <v>20300</v>
          </cell>
          <cell r="H4085">
            <v>16372</v>
          </cell>
        </row>
        <row r="4086">
          <cell r="A4086" t="str">
            <v>FHK45F</v>
          </cell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G4086">
            <v>0</v>
          </cell>
          <cell r="H4086">
            <v>0</v>
          </cell>
        </row>
        <row r="4087">
          <cell r="A4087" t="str">
            <v>FHK60F</v>
          </cell>
          <cell r="B4087">
            <v>0</v>
          </cell>
          <cell r="C4087">
            <v>0</v>
          </cell>
          <cell r="D4087">
            <v>0</v>
          </cell>
          <cell r="E4087">
            <v>0</v>
          </cell>
          <cell r="G4087">
            <v>0</v>
          </cell>
          <cell r="H4087">
            <v>0</v>
          </cell>
        </row>
        <row r="4088">
          <cell r="A4088" t="str">
            <v>FHB35F7</v>
          </cell>
          <cell r="B4088">
            <v>4</v>
          </cell>
          <cell r="C4088">
            <v>82000</v>
          </cell>
          <cell r="D4088">
            <v>61572</v>
          </cell>
          <cell r="E4088">
            <v>20428</v>
          </cell>
          <cell r="G4088">
            <v>20500</v>
          </cell>
          <cell r="H4088">
            <v>15393</v>
          </cell>
        </row>
        <row r="4089">
          <cell r="A4089" t="str">
            <v>FHB45F7</v>
          </cell>
          <cell r="B4089">
            <v>2</v>
          </cell>
          <cell r="C4089">
            <v>42900</v>
          </cell>
          <cell r="D4089">
            <v>31252</v>
          </cell>
          <cell r="E4089">
            <v>11648</v>
          </cell>
          <cell r="G4089">
            <v>21450</v>
          </cell>
          <cell r="H4089">
            <v>15626</v>
          </cell>
        </row>
        <row r="4090">
          <cell r="A4090" t="str">
            <v>FHB60F7</v>
          </cell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G4090">
            <v>0</v>
          </cell>
          <cell r="H4090">
            <v>0</v>
          </cell>
        </row>
        <row r="4091">
          <cell r="A4091" t="str">
            <v>FHEB18B7</v>
          </cell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G4091">
            <v>0</v>
          </cell>
          <cell r="H4091">
            <v>0</v>
          </cell>
        </row>
        <row r="4092">
          <cell r="A4092" t="str">
            <v>FHEB25B7</v>
          </cell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G4092">
            <v>0</v>
          </cell>
          <cell r="H4092">
            <v>0</v>
          </cell>
        </row>
        <row r="4093">
          <cell r="A4093" t="str">
            <v>FH35C</v>
          </cell>
          <cell r="B4093">
            <v>0</v>
          </cell>
          <cell r="C4093">
            <v>0</v>
          </cell>
          <cell r="D4093">
            <v>0</v>
          </cell>
          <cell r="E4093">
            <v>0</v>
          </cell>
          <cell r="G4093">
            <v>0</v>
          </cell>
          <cell r="H4093">
            <v>0</v>
          </cell>
        </row>
        <row r="4094">
          <cell r="A4094" t="str">
            <v>FH35F7</v>
          </cell>
          <cell r="B4094">
            <v>1</v>
          </cell>
          <cell r="C4094">
            <v>17000</v>
          </cell>
          <cell r="D4094">
            <v>14585</v>
          </cell>
          <cell r="E4094">
            <v>2415</v>
          </cell>
          <cell r="G4094">
            <v>17000</v>
          </cell>
          <cell r="H4094">
            <v>14585</v>
          </cell>
        </row>
        <row r="4095">
          <cell r="A4095" t="str">
            <v>FH35GZ7</v>
          </cell>
          <cell r="B4095">
            <v>1</v>
          </cell>
          <cell r="C4095">
            <v>21250</v>
          </cell>
          <cell r="D4095">
            <v>14877</v>
          </cell>
          <cell r="E4095">
            <v>6373</v>
          </cell>
          <cell r="G4095">
            <v>21250</v>
          </cell>
          <cell r="H4095">
            <v>14877</v>
          </cell>
        </row>
        <row r="4096">
          <cell r="A4096" t="str">
            <v>FH45C</v>
          </cell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G4096">
            <v>0</v>
          </cell>
          <cell r="H4096">
            <v>0</v>
          </cell>
        </row>
        <row r="4097">
          <cell r="A4097" t="str">
            <v>FH45F7</v>
          </cell>
          <cell r="B4097">
            <v>2</v>
          </cell>
          <cell r="C4097">
            <v>34000</v>
          </cell>
          <cell r="D4097">
            <v>29434</v>
          </cell>
          <cell r="E4097">
            <v>4566</v>
          </cell>
          <cell r="G4097">
            <v>17000</v>
          </cell>
          <cell r="H4097">
            <v>14717</v>
          </cell>
        </row>
        <row r="4098">
          <cell r="A4098" t="str">
            <v>FH45GZ7</v>
          </cell>
          <cell r="B4098">
            <v>0</v>
          </cell>
          <cell r="C4098">
            <v>0</v>
          </cell>
          <cell r="D4098">
            <v>0</v>
          </cell>
          <cell r="E4098">
            <v>0</v>
          </cell>
          <cell r="G4098">
            <v>0</v>
          </cell>
          <cell r="H4098">
            <v>0</v>
          </cell>
        </row>
        <row r="4099">
          <cell r="A4099" t="str">
            <v>FH60C</v>
          </cell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G4099">
            <v>0</v>
          </cell>
          <cell r="H4099">
            <v>0</v>
          </cell>
        </row>
        <row r="4100">
          <cell r="A4100" t="str">
            <v>FH60F7</v>
          </cell>
          <cell r="B4100">
            <v>0</v>
          </cell>
          <cell r="C4100">
            <v>0</v>
          </cell>
          <cell r="D4100">
            <v>0</v>
          </cell>
          <cell r="E4100">
            <v>0</v>
          </cell>
          <cell r="G4100">
            <v>0</v>
          </cell>
          <cell r="H4100">
            <v>0</v>
          </cell>
        </row>
        <row r="4101">
          <cell r="A4101" t="str">
            <v>FHYC35F</v>
          </cell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G4101">
            <v>0</v>
          </cell>
          <cell r="H4101">
            <v>0</v>
          </cell>
        </row>
        <row r="4102">
          <cell r="A4102" t="str">
            <v>FHYC35F7</v>
          </cell>
          <cell r="B4102">
            <v>159</v>
          </cell>
          <cell r="C4102">
            <v>3339000</v>
          </cell>
          <cell r="D4102">
            <v>2121060</v>
          </cell>
          <cell r="E4102">
            <v>1217940</v>
          </cell>
          <cell r="G4102">
            <v>21000</v>
          </cell>
          <cell r="H4102">
            <v>13340</v>
          </cell>
        </row>
        <row r="4103">
          <cell r="A4103" t="str">
            <v>FHYC35KZ</v>
          </cell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G4103">
            <v>0</v>
          </cell>
          <cell r="H4103">
            <v>0</v>
          </cell>
        </row>
        <row r="4104">
          <cell r="A4104" t="str">
            <v>FHYC45F7</v>
          </cell>
          <cell r="B4104">
            <v>203</v>
          </cell>
          <cell r="C4104">
            <v>4263000</v>
          </cell>
          <cell r="D4104">
            <v>2731771</v>
          </cell>
          <cell r="E4104">
            <v>1531229</v>
          </cell>
          <cell r="G4104">
            <v>21000</v>
          </cell>
          <cell r="H4104">
            <v>13457</v>
          </cell>
        </row>
        <row r="4105">
          <cell r="A4105" t="str">
            <v>FHYC45KZ</v>
          </cell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G4105">
            <v>0</v>
          </cell>
          <cell r="H4105">
            <v>0</v>
          </cell>
        </row>
        <row r="4106">
          <cell r="A4106" t="str">
            <v>FHYC60F7</v>
          </cell>
          <cell r="B4106">
            <v>263</v>
          </cell>
          <cell r="C4106">
            <v>5786000</v>
          </cell>
          <cell r="D4106">
            <v>3541032</v>
          </cell>
          <cell r="E4106">
            <v>2244968</v>
          </cell>
          <cell r="G4106">
            <v>22000</v>
          </cell>
          <cell r="H4106">
            <v>13464</v>
          </cell>
        </row>
        <row r="4107">
          <cell r="A4107" t="str">
            <v>FHYK35F</v>
          </cell>
          <cell r="B4107">
            <v>41</v>
          </cell>
          <cell r="C4107">
            <v>832300</v>
          </cell>
          <cell r="D4107">
            <v>777480</v>
          </cell>
          <cell r="E4107">
            <v>54820</v>
          </cell>
          <cell r="G4107">
            <v>20300</v>
          </cell>
          <cell r="H4107">
            <v>18962.926829268294</v>
          </cell>
        </row>
        <row r="4108">
          <cell r="A4108" t="str">
            <v>FHYK45F</v>
          </cell>
          <cell r="B4108">
            <v>34</v>
          </cell>
          <cell r="C4108">
            <v>724200</v>
          </cell>
          <cell r="D4108">
            <v>649685</v>
          </cell>
          <cell r="E4108">
            <v>74515</v>
          </cell>
          <cell r="G4108">
            <v>21300</v>
          </cell>
          <cell r="H4108">
            <v>19108.382352941175</v>
          </cell>
        </row>
        <row r="4109">
          <cell r="A4109" t="str">
            <v>FHYK45FNP</v>
          </cell>
          <cell r="B4109">
            <v>1</v>
          </cell>
          <cell r="C4109">
            <v>21300</v>
          </cell>
          <cell r="D4109">
            <v>21372</v>
          </cell>
          <cell r="E4109">
            <v>-72</v>
          </cell>
          <cell r="G4109">
            <v>21300</v>
          </cell>
          <cell r="H4109">
            <v>21372</v>
          </cell>
        </row>
        <row r="4110">
          <cell r="A4110" t="str">
            <v>FHYK60D</v>
          </cell>
          <cell r="B4110">
            <v>2</v>
          </cell>
          <cell r="C4110">
            <v>44000</v>
          </cell>
          <cell r="D4110">
            <v>47048</v>
          </cell>
          <cell r="E4110">
            <v>-3048</v>
          </cell>
          <cell r="G4110">
            <v>22000</v>
          </cell>
          <cell r="H4110">
            <v>23524</v>
          </cell>
        </row>
        <row r="4111">
          <cell r="A4111" t="str">
            <v>FHYK60F</v>
          </cell>
          <cell r="B4111">
            <v>36</v>
          </cell>
          <cell r="C4111">
            <v>792000</v>
          </cell>
          <cell r="D4111">
            <v>712146</v>
          </cell>
          <cell r="E4111">
            <v>79854</v>
          </cell>
          <cell r="G4111">
            <v>22000</v>
          </cell>
          <cell r="H4111">
            <v>19781.833333333332</v>
          </cell>
        </row>
        <row r="4112">
          <cell r="A4112" t="str">
            <v>FHYB35F7</v>
          </cell>
          <cell r="B4112">
            <v>175</v>
          </cell>
          <cell r="C4112">
            <v>3587500</v>
          </cell>
          <cell r="D4112">
            <v>2704975</v>
          </cell>
          <cell r="E4112">
            <v>882525</v>
          </cell>
          <cell r="G4112">
            <v>20500</v>
          </cell>
          <cell r="H4112">
            <v>15457</v>
          </cell>
        </row>
        <row r="4113">
          <cell r="A4113" t="str">
            <v>FHYB45F</v>
          </cell>
          <cell r="B4113">
            <v>0</v>
          </cell>
          <cell r="C4113">
            <v>0</v>
          </cell>
          <cell r="D4113">
            <v>0</v>
          </cell>
          <cell r="E4113">
            <v>0</v>
          </cell>
          <cell r="G4113">
            <v>0</v>
          </cell>
          <cell r="H4113">
            <v>0</v>
          </cell>
        </row>
        <row r="4114">
          <cell r="A4114" t="str">
            <v>FHYB45F7</v>
          </cell>
          <cell r="B4114">
            <v>170</v>
          </cell>
          <cell r="C4114">
            <v>3646500</v>
          </cell>
          <cell r="D4114">
            <v>2642480</v>
          </cell>
          <cell r="E4114">
            <v>1004020</v>
          </cell>
          <cell r="G4114">
            <v>21450</v>
          </cell>
          <cell r="H4114">
            <v>15544</v>
          </cell>
        </row>
        <row r="4115">
          <cell r="A4115" t="str">
            <v>FHYB60F</v>
          </cell>
          <cell r="B4115">
            <v>0</v>
          </cell>
          <cell r="C4115">
            <v>0</v>
          </cell>
          <cell r="D4115">
            <v>0</v>
          </cell>
          <cell r="E4115">
            <v>0</v>
          </cell>
          <cell r="G4115">
            <v>0</v>
          </cell>
          <cell r="H4115">
            <v>0</v>
          </cell>
        </row>
        <row r="4116">
          <cell r="A4116" t="str">
            <v>FHYB60F7</v>
          </cell>
          <cell r="B4116">
            <v>133</v>
          </cell>
          <cell r="C4116">
            <v>2992500</v>
          </cell>
          <cell r="D4116">
            <v>2411556</v>
          </cell>
          <cell r="E4116">
            <v>580944</v>
          </cell>
          <cell r="G4116">
            <v>22500</v>
          </cell>
          <cell r="H4116">
            <v>18132</v>
          </cell>
        </row>
        <row r="4117">
          <cell r="A4117" t="str">
            <v>FHEYB18B7</v>
          </cell>
          <cell r="B4117">
            <v>172</v>
          </cell>
          <cell r="C4117">
            <v>1496400</v>
          </cell>
          <cell r="D4117">
            <v>1125912</v>
          </cell>
          <cell r="E4117">
            <v>370488</v>
          </cell>
          <cell r="G4117">
            <v>8700</v>
          </cell>
          <cell r="H4117">
            <v>6546</v>
          </cell>
        </row>
        <row r="4118">
          <cell r="A4118" t="str">
            <v>FHEYB22B7</v>
          </cell>
          <cell r="B4118">
            <v>316</v>
          </cell>
          <cell r="C4118">
            <v>2875600</v>
          </cell>
          <cell r="D4118">
            <v>2077068</v>
          </cell>
          <cell r="E4118">
            <v>798532</v>
          </cell>
          <cell r="G4118">
            <v>9100</v>
          </cell>
          <cell r="H4118">
            <v>6573</v>
          </cell>
        </row>
        <row r="4119">
          <cell r="A4119" t="str">
            <v>FHY35F7</v>
          </cell>
          <cell r="B4119">
            <v>129</v>
          </cell>
          <cell r="C4119">
            <v>2193000</v>
          </cell>
          <cell r="D4119">
            <v>1949190</v>
          </cell>
          <cell r="E4119">
            <v>243810</v>
          </cell>
          <cell r="G4119">
            <v>17000</v>
          </cell>
          <cell r="H4119">
            <v>15110</v>
          </cell>
        </row>
        <row r="4120">
          <cell r="A4120" t="str">
            <v>FHY35GZ7</v>
          </cell>
          <cell r="B4120">
            <v>0</v>
          </cell>
          <cell r="C4120">
            <v>0</v>
          </cell>
          <cell r="D4120">
            <v>0</v>
          </cell>
          <cell r="E4120">
            <v>0</v>
          </cell>
          <cell r="G4120">
            <v>0</v>
          </cell>
          <cell r="H4120">
            <v>0</v>
          </cell>
        </row>
        <row r="4121">
          <cell r="A4121" t="str">
            <v>FHY45F7</v>
          </cell>
          <cell r="B4121">
            <v>89</v>
          </cell>
          <cell r="C4121">
            <v>1513000</v>
          </cell>
          <cell r="D4121">
            <v>1352622</v>
          </cell>
          <cell r="E4121">
            <v>160378</v>
          </cell>
          <cell r="G4121">
            <v>17000</v>
          </cell>
          <cell r="H4121">
            <v>15198</v>
          </cell>
        </row>
        <row r="4122">
          <cell r="A4122" t="str">
            <v>FHY45GZ7</v>
          </cell>
          <cell r="B4122">
            <v>0</v>
          </cell>
          <cell r="C4122">
            <v>0</v>
          </cell>
          <cell r="D4122">
            <v>0</v>
          </cell>
          <cell r="E4122">
            <v>0</v>
          </cell>
          <cell r="G4122">
            <v>0</v>
          </cell>
          <cell r="H4122">
            <v>0</v>
          </cell>
        </row>
        <row r="4123">
          <cell r="A4123" t="str">
            <v>FHY60F7</v>
          </cell>
          <cell r="B4123">
            <v>120</v>
          </cell>
          <cell r="C4123">
            <v>2160000</v>
          </cell>
          <cell r="D4123">
            <v>1949040</v>
          </cell>
          <cell r="E4123">
            <v>210960</v>
          </cell>
          <cell r="G4123">
            <v>18000</v>
          </cell>
          <cell r="H4123">
            <v>16242</v>
          </cell>
        </row>
        <row r="4124">
          <cell r="A4124" t="str">
            <v>FHC71F7P</v>
          </cell>
          <cell r="B4124">
            <v>0</v>
          </cell>
          <cell r="C4124">
            <v>0</v>
          </cell>
          <cell r="D4124">
            <v>0</v>
          </cell>
          <cell r="E4124">
            <v>0</v>
          </cell>
          <cell r="G4124">
            <v>0</v>
          </cell>
          <cell r="H4124">
            <v>0</v>
          </cell>
        </row>
        <row r="4125">
          <cell r="A4125" t="str">
            <v>FHC100C</v>
          </cell>
          <cell r="B4125">
            <v>0</v>
          </cell>
          <cell r="C4125">
            <v>0</v>
          </cell>
          <cell r="D4125">
            <v>0</v>
          </cell>
          <cell r="E4125">
            <v>0</v>
          </cell>
          <cell r="G4125">
            <v>0</v>
          </cell>
          <cell r="H4125">
            <v>0</v>
          </cell>
        </row>
        <row r="4126">
          <cell r="A4126" t="str">
            <v>FHC125F7P</v>
          </cell>
          <cell r="B4126">
            <v>0</v>
          </cell>
          <cell r="C4126">
            <v>0</v>
          </cell>
          <cell r="D4126">
            <v>0</v>
          </cell>
          <cell r="E4126">
            <v>0</v>
          </cell>
          <cell r="G4126">
            <v>0</v>
          </cell>
          <cell r="H4126">
            <v>0</v>
          </cell>
        </row>
        <row r="4127">
          <cell r="A4127" t="str">
            <v>FH71F7</v>
          </cell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G4127">
            <v>0</v>
          </cell>
          <cell r="H4127">
            <v>0</v>
          </cell>
        </row>
        <row r="4128">
          <cell r="A4128" t="str">
            <v>FH71F7P</v>
          </cell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G4128">
            <v>0</v>
          </cell>
          <cell r="H4128">
            <v>0</v>
          </cell>
        </row>
        <row r="4129">
          <cell r="A4129" t="str">
            <v>FH71GZ7</v>
          </cell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G4129">
            <v>0</v>
          </cell>
          <cell r="H4129">
            <v>0</v>
          </cell>
        </row>
        <row r="4130">
          <cell r="A4130" t="str">
            <v>FH100F7</v>
          </cell>
          <cell r="B4130">
            <v>4</v>
          </cell>
          <cell r="C4130">
            <v>100000</v>
          </cell>
          <cell r="D4130">
            <v>71480</v>
          </cell>
          <cell r="E4130">
            <v>28520</v>
          </cell>
          <cell r="G4130">
            <v>25000</v>
          </cell>
          <cell r="H4130">
            <v>17870</v>
          </cell>
        </row>
        <row r="4131">
          <cell r="A4131" t="str">
            <v>FH100F7P</v>
          </cell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G4131">
            <v>0</v>
          </cell>
          <cell r="H4131">
            <v>0</v>
          </cell>
        </row>
        <row r="4132">
          <cell r="A4132" t="str">
            <v>FH100GZ7</v>
          </cell>
          <cell r="B4132">
            <v>0</v>
          </cell>
          <cell r="C4132">
            <v>0</v>
          </cell>
          <cell r="D4132">
            <v>0</v>
          </cell>
          <cell r="E4132">
            <v>0</v>
          </cell>
          <cell r="G4132">
            <v>0</v>
          </cell>
          <cell r="H4132">
            <v>0</v>
          </cell>
        </row>
        <row r="4133">
          <cell r="A4133" t="str">
            <v>FH125F7</v>
          </cell>
          <cell r="B4133">
            <v>0</v>
          </cell>
          <cell r="C4133">
            <v>0</v>
          </cell>
          <cell r="D4133">
            <v>0</v>
          </cell>
          <cell r="E4133">
            <v>0</v>
          </cell>
          <cell r="G4133">
            <v>0</v>
          </cell>
          <cell r="H4133">
            <v>0</v>
          </cell>
        </row>
        <row r="4134">
          <cell r="A4134" t="str">
            <v>FH125F7P</v>
          </cell>
          <cell r="B4134">
            <v>0</v>
          </cell>
          <cell r="C4134">
            <v>0</v>
          </cell>
          <cell r="D4134">
            <v>0</v>
          </cell>
          <cell r="E4134">
            <v>0</v>
          </cell>
          <cell r="G4134">
            <v>0</v>
          </cell>
          <cell r="H4134">
            <v>0</v>
          </cell>
        </row>
        <row r="4135">
          <cell r="A4135" t="str">
            <v>FH125GZ7</v>
          </cell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G4135">
            <v>0</v>
          </cell>
          <cell r="H4135">
            <v>0</v>
          </cell>
        </row>
        <row r="4136">
          <cell r="A4136" t="str">
            <v>FVY125F</v>
          </cell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G4136">
            <v>0</v>
          </cell>
          <cell r="H4136">
            <v>0</v>
          </cell>
        </row>
        <row r="4137">
          <cell r="A4137" t="str">
            <v>FAY71F</v>
          </cell>
          <cell r="B4137">
            <v>10</v>
          </cell>
          <cell r="C4137">
            <v>287600</v>
          </cell>
          <cell r="D4137">
            <v>197926</v>
          </cell>
          <cell r="E4137">
            <v>89674</v>
          </cell>
          <cell r="G4137">
            <v>28760</v>
          </cell>
          <cell r="H4137">
            <v>19792.599999999999</v>
          </cell>
        </row>
        <row r="4138">
          <cell r="A4138" t="str">
            <v>FAY100F</v>
          </cell>
          <cell r="B4138">
            <v>9</v>
          </cell>
          <cell r="C4138">
            <v>290880</v>
          </cell>
          <cell r="D4138">
            <v>209757</v>
          </cell>
          <cell r="E4138">
            <v>81123</v>
          </cell>
          <cell r="G4138">
            <v>32320</v>
          </cell>
          <cell r="H4138">
            <v>23306.333333333332</v>
          </cell>
        </row>
        <row r="4139">
          <cell r="A4139" t="str">
            <v>FHYC71F7</v>
          </cell>
          <cell r="B4139">
            <v>166</v>
          </cell>
          <cell r="C4139">
            <v>3381420</v>
          </cell>
          <cell r="D4139">
            <v>2272374</v>
          </cell>
          <cell r="E4139">
            <v>1109046</v>
          </cell>
          <cell r="G4139">
            <v>20370</v>
          </cell>
          <cell r="H4139">
            <v>13689</v>
          </cell>
        </row>
        <row r="4140">
          <cell r="A4140" t="str">
            <v>FHYC100F7</v>
          </cell>
          <cell r="B4140">
            <v>98</v>
          </cell>
          <cell r="C4140">
            <v>2469600</v>
          </cell>
          <cell r="D4140">
            <v>1590540</v>
          </cell>
          <cell r="E4140">
            <v>879060</v>
          </cell>
          <cell r="G4140">
            <v>25200</v>
          </cell>
          <cell r="H4140">
            <v>16230</v>
          </cell>
        </row>
        <row r="4141">
          <cell r="A4141" t="str">
            <v>FHYC100KZ</v>
          </cell>
          <cell r="B4141">
            <v>0</v>
          </cell>
          <cell r="C4141">
            <v>0</v>
          </cell>
          <cell r="D4141">
            <v>0</v>
          </cell>
          <cell r="E4141">
            <v>0</v>
          </cell>
          <cell r="G4141">
            <v>0</v>
          </cell>
          <cell r="H4141">
            <v>0</v>
          </cell>
        </row>
        <row r="4142">
          <cell r="A4142" t="str">
            <v>FHYC125F7</v>
          </cell>
          <cell r="B4142">
            <v>92</v>
          </cell>
          <cell r="C4142">
            <v>2990000</v>
          </cell>
          <cell r="D4142">
            <v>1503740</v>
          </cell>
          <cell r="E4142">
            <v>1486260</v>
          </cell>
          <cell r="G4142">
            <v>32500</v>
          </cell>
          <cell r="H4142">
            <v>16345</v>
          </cell>
        </row>
        <row r="4143">
          <cell r="A4143" t="str">
            <v>FHYC125KZ</v>
          </cell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G4143">
            <v>0</v>
          </cell>
          <cell r="H4143">
            <v>0</v>
          </cell>
        </row>
        <row r="4144">
          <cell r="A4144" t="str">
            <v>FHYC71KZ</v>
          </cell>
          <cell r="B4144">
            <v>0</v>
          </cell>
          <cell r="C4144">
            <v>0</v>
          </cell>
          <cell r="D4144">
            <v>0</v>
          </cell>
          <cell r="E4144">
            <v>0</v>
          </cell>
          <cell r="G4144">
            <v>0</v>
          </cell>
          <cell r="H4144">
            <v>0</v>
          </cell>
        </row>
        <row r="4145">
          <cell r="A4145" t="str">
            <v>FHYK71F</v>
          </cell>
          <cell r="B4145">
            <v>16</v>
          </cell>
          <cell r="C4145">
            <v>364800</v>
          </cell>
          <cell r="D4145">
            <v>320411</v>
          </cell>
          <cell r="E4145">
            <v>44389</v>
          </cell>
          <cell r="G4145">
            <v>22800</v>
          </cell>
          <cell r="H4145">
            <v>20025.6875</v>
          </cell>
        </row>
        <row r="4146">
          <cell r="A4146" t="str">
            <v>FHYB71F7</v>
          </cell>
          <cell r="B4146">
            <v>116</v>
          </cell>
          <cell r="C4146">
            <v>2842000</v>
          </cell>
          <cell r="D4146">
            <v>2082780</v>
          </cell>
          <cell r="E4146">
            <v>759220</v>
          </cell>
          <cell r="G4146">
            <v>24500</v>
          </cell>
          <cell r="H4146">
            <v>17955</v>
          </cell>
        </row>
        <row r="4147">
          <cell r="A4147" t="str">
            <v>FHYB71GZ7</v>
          </cell>
          <cell r="B4147">
            <v>0</v>
          </cell>
          <cell r="C4147">
            <v>0</v>
          </cell>
          <cell r="D4147">
            <v>0</v>
          </cell>
          <cell r="E4147">
            <v>0</v>
          </cell>
          <cell r="G4147">
            <v>0</v>
          </cell>
          <cell r="H4147">
            <v>0</v>
          </cell>
        </row>
        <row r="4148">
          <cell r="A4148" t="str">
            <v>FHYB100F7</v>
          </cell>
          <cell r="B4148">
            <v>124</v>
          </cell>
          <cell r="C4148">
            <v>3534000</v>
          </cell>
          <cell r="D4148">
            <v>2571884</v>
          </cell>
          <cell r="E4148">
            <v>962116</v>
          </cell>
          <cell r="G4148">
            <v>28500</v>
          </cell>
          <cell r="H4148">
            <v>20741</v>
          </cell>
        </row>
        <row r="4149">
          <cell r="A4149" t="str">
            <v>FHYB100GZ7</v>
          </cell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G4149">
            <v>0</v>
          </cell>
          <cell r="H4149">
            <v>0</v>
          </cell>
        </row>
        <row r="4150">
          <cell r="A4150" t="str">
            <v>FHYB125F7</v>
          </cell>
          <cell r="B4150">
            <v>158</v>
          </cell>
          <cell r="C4150">
            <v>4503000</v>
          </cell>
          <cell r="D4150">
            <v>3281028</v>
          </cell>
          <cell r="E4150">
            <v>1221972</v>
          </cell>
          <cell r="G4150">
            <v>28500</v>
          </cell>
          <cell r="H4150">
            <v>20766</v>
          </cell>
        </row>
        <row r="4151">
          <cell r="A4151" t="str">
            <v>FHYB125GZ7</v>
          </cell>
          <cell r="B4151">
            <v>0</v>
          </cell>
          <cell r="C4151">
            <v>0</v>
          </cell>
          <cell r="D4151">
            <v>0</v>
          </cell>
          <cell r="E4151">
            <v>0</v>
          </cell>
          <cell r="G4151">
            <v>0</v>
          </cell>
          <cell r="H4151">
            <v>0</v>
          </cell>
        </row>
        <row r="4152">
          <cell r="A4152" t="str">
            <v>FHY71F7</v>
          </cell>
          <cell r="B4152">
            <v>54</v>
          </cell>
          <cell r="C4152">
            <v>1215000</v>
          </cell>
          <cell r="D4152">
            <v>883548</v>
          </cell>
          <cell r="E4152">
            <v>331452</v>
          </cell>
          <cell r="G4152">
            <v>22500</v>
          </cell>
          <cell r="H4152">
            <v>16362</v>
          </cell>
        </row>
        <row r="4153">
          <cell r="A4153" t="str">
            <v>FHY71GZ7</v>
          </cell>
          <cell r="B4153">
            <v>0</v>
          </cell>
          <cell r="C4153">
            <v>0</v>
          </cell>
          <cell r="D4153">
            <v>0</v>
          </cell>
          <cell r="E4153">
            <v>0</v>
          </cell>
          <cell r="G4153">
            <v>0</v>
          </cell>
          <cell r="H4153">
            <v>0</v>
          </cell>
        </row>
        <row r="4154">
          <cell r="A4154" t="str">
            <v>FHY100F7</v>
          </cell>
          <cell r="B4154">
            <v>58</v>
          </cell>
          <cell r="C4154">
            <v>1450000</v>
          </cell>
          <cell r="D4154">
            <v>1057224</v>
          </cell>
          <cell r="E4154">
            <v>392776</v>
          </cell>
          <cell r="G4154">
            <v>25000</v>
          </cell>
          <cell r="H4154">
            <v>18228</v>
          </cell>
        </row>
        <row r="4155">
          <cell r="A4155" t="str">
            <v>FHY100GZ7</v>
          </cell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G4155">
            <v>0</v>
          </cell>
          <cell r="H4155">
            <v>0</v>
          </cell>
        </row>
        <row r="4156">
          <cell r="A4156" t="str">
            <v>FHY125F7</v>
          </cell>
          <cell r="B4156">
            <v>77</v>
          </cell>
          <cell r="C4156">
            <v>2156000</v>
          </cell>
          <cell r="D4156">
            <v>1533609</v>
          </cell>
          <cell r="E4156">
            <v>622391</v>
          </cell>
          <cell r="G4156">
            <v>28000</v>
          </cell>
          <cell r="H4156">
            <v>19917</v>
          </cell>
        </row>
        <row r="4157">
          <cell r="A4157" t="str">
            <v>FHY125GZ7</v>
          </cell>
          <cell r="B4157">
            <v>0</v>
          </cell>
          <cell r="C4157">
            <v>0</v>
          </cell>
          <cell r="D4157">
            <v>0</v>
          </cell>
          <cell r="E4157">
            <v>0</v>
          </cell>
          <cell r="G4157">
            <v>0</v>
          </cell>
          <cell r="H4157">
            <v>0</v>
          </cell>
        </row>
        <row r="4158">
          <cell r="A4158" t="str">
            <v>CORDEUVRV</v>
          </cell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G4158">
            <v>0</v>
          </cell>
          <cell r="H4158">
            <v>0</v>
          </cell>
        </row>
        <row r="4159">
          <cell r="A4159" t="str">
            <v>CORDIUVRV</v>
          </cell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G4159">
            <v>0</v>
          </cell>
          <cell r="H4159">
            <v>0</v>
          </cell>
        </row>
        <row r="4160">
          <cell r="A4160" t="str">
            <v>RSX5H</v>
          </cell>
          <cell r="B4160">
            <v>0</v>
          </cell>
          <cell r="C4160">
            <v>0</v>
          </cell>
          <cell r="D4160">
            <v>0</v>
          </cell>
          <cell r="E4160">
            <v>0</v>
          </cell>
          <cell r="G4160">
            <v>0</v>
          </cell>
          <cell r="H4160">
            <v>0</v>
          </cell>
        </row>
        <row r="4161">
          <cell r="A4161" t="str">
            <v>RSX5K7</v>
          </cell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G4161">
            <v>0</v>
          </cell>
          <cell r="H4161">
            <v>0</v>
          </cell>
        </row>
        <row r="4162">
          <cell r="A4162" t="str">
            <v>RSX8H7</v>
          </cell>
          <cell r="B4162">
            <v>0</v>
          </cell>
          <cell r="C4162">
            <v>0</v>
          </cell>
          <cell r="D4162">
            <v>0</v>
          </cell>
          <cell r="E4162">
            <v>0</v>
          </cell>
          <cell r="G4162">
            <v>0</v>
          </cell>
          <cell r="H4162">
            <v>0</v>
          </cell>
        </row>
        <row r="4163">
          <cell r="A4163" t="str">
            <v>RSX8K7</v>
          </cell>
          <cell r="B4163">
            <v>3</v>
          </cell>
          <cell r="C4163">
            <v>566280</v>
          </cell>
          <cell r="D4163">
            <v>264339</v>
          </cell>
          <cell r="E4163">
            <v>301941</v>
          </cell>
          <cell r="G4163">
            <v>188760</v>
          </cell>
          <cell r="H4163">
            <v>88113</v>
          </cell>
        </row>
        <row r="4164">
          <cell r="A4164" t="str">
            <v>RSX10H7</v>
          </cell>
          <cell r="B4164">
            <v>0</v>
          </cell>
          <cell r="C4164">
            <v>0</v>
          </cell>
          <cell r="D4164">
            <v>0</v>
          </cell>
          <cell r="E4164">
            <v>0</v>
          </cell>
          <cell r="G4164">
            <v>0</v>
          </cell>
          <cell r="H4164">
            <v>0</v>
          </cell>
        </row>
        <row r="4165">
          <cell r="A4165" t="str">
            <v>RSX10K7</v>
          </cell>
          <cell r="B4165">
            <v>0</v>
          </cell>
          <cell r="C4165">
            <v>0</v>
          </cell>
          <cell r="D4165">
            <v>0</v>
          </cell>
          <cell r="E4165">
            <v>0</v>
          </cell>
          <cell r="G4165">
            <v>0</v>
          </cell>
          <cell r="H4165">
            <v>0</v>
          </cell>
        </row>
        <row r="4166">
          <cell r="A4166" t="str">
            <v>RSXY5H7</v>
          </cell>
          <cell r="B4166">
            <v>7</v>
          </cell>
          <cell r="C4166">
            <v>1013250</v>
          </cell>
          <cell r="D4166">
            <v>460712</v>
          </cell>
          <cell r="E4166">
            <v>552538</v>
          </cell>
          <cell r="G4166">
            <v>144750</v>
          </cell>
          <cell r="H4166">
            <v>65816</v>
          </cell>
        </row>
        <row r="4167">
          <cell r="A4167" t="str">
            <v>RSXY5K7</v>
          </cell>
          <cell r="B4167">
            <v>121</v>
          </cell>
          <cell r="C4167">
            <v>17514750</v>
          </cell>
          <cell r="D4167">
            <v>7963736</v>
          </cell>
          <cell r="E4167">
            <v>9551014</v>
          </cell>
          <cell r="G4167">
            <v>144750</v>
          </cell>
          <cell r="H4167">
            <v>65816</v>
          </cell>
        </row>
        <row r="4168">
          <cell r="A4168" t="str">
            <v>RSXY5K7R</v>
          </cell>
          <cell r="B4168">
            <v>0</v>
          </cell>
          <cell r="C4168">
            <v>0</v>
          </cell>
          <cell r="D4168">
            <v>0</v>
          </cell>
          <cell r="E4168">
            <v>0</v>
          </cell>
          <cell r="G4168">
            <v>0</v>
          </cell>
          <cell r="H4168">
            <v>0</v>
          </cell>
        </row>
        <row r="4169">
          <cell r="A4169" t="str">
            <v>RSXYP5K</v>
          </cell>
          <cell r="B4169">
            <v>9</v>
          </cell>
          <cell r="C4169">
            <v>1628460</v>
          </cell>
          <cell r="D4169">
            <v>919503</v>
          </cell>
          <cell r="E4169">
            <v>708957</v>
          </cell>
          <cell r="G4169">
            <v>180940</v>
          </cell>
          <cell r="H4169">
            <v>102167</v>
          </cell>
        </row>
        <row r="4170">
          <cell r="A4170" t="str">
            <v>RSXY8H7</v>
          </cell>
          <cell r="B4170">
            <v>1</v>
          </cell>
          <cell r="C4170">
            <v>196860</v>
          </cell>
          <cell r="D4170">
            <v>90388</v>
          </cell>
          <cell r="E4170">
            <v>106472</v>
          </cell>
          <cell r="G4170">
            <v>196860</v>
          </cell>
          <cell r="H4170">
            <v>90388</v>
          </cell>
        </row>
        <row r="4171">
          <cell r="A4171" t="str">
            <v>RSXY8K7</v>
          </cell>
          <cell r="B4171">
            <v>193</v>
          </cell>
          <cell r="C4171">
            <v>37993980</v>
          </cell>
          <cell r="D4171">
            <v>17444884</v>
          </cell>
          <cell r="E4171">
            <v>20549096</v>
          </cell>
          <cell r="G4171">
            <v>196860</v>
          </cell>
          <cell r="H4171">
            <v>90388</v>
          </cell>
        </row>
        <row r="4172">
          <cell r="A4172" t="str">
            <v>RSXY8K7R</v>
          </cell>
          <cell r="B4172">
            <v>0</v>
          </cell>
          <cell r="C4172">
            <v>0</v>
          </cell>
          <cell r="D4172">
            <v>0</v>
          </cell>
          <cell r="E4172">
            <v>0</v>
          </cell>
          <cell r="G4172">
            <v>0</v>
          </cell>
          <cell r="H4172">
            <v>0</v>
          </cell>
        </row>
        <row r="4173">
          <cell r="A4173" t="str">
            <v>RSXYP8K</v>
          </cell>
          <cell r="B4173">
            <v>14</v>
          </cell>
          <cell r="C4173">
            <v>3445120</v>
          </cell>
          <cell r="D4173">
            <v>1948679</v>
          </cell>
          <cell r="E4173">
            <v>1496441</v>
          </cell>
          <cell r="G4173">
            <v>246080</v>
          </cell>
          <cell r="H4173">
            <v>139191.35714285713</v>
          </cell>
        </row>
        <row r="4174">
          <cell r="A4174" t="str">
            <v>RSXY10H7</v>
          </cell>
          <cell r="B4174">
            <v>20</v>
          </cell>
          <cell r="C4174">
            <v>4439000</v>
          </cell>
          <cell r="D4174">
            <v>1885820</v>
          </cell>
          <cell r="E4174">
            <v>2553180</v>
          </cell>
          <cell r="G4174">
            <v>221950</v>
          </cell>
          <cell r="H4174">
            <v>94291</v>
          </cell>
        </row>
        <row r="4175">
          <cell r="A4175" t="str">
            <v>RSXY10K7</v>
          </cell>
          <cell r="B4175">
            <v>172</v>
          </cell>
          <cell r="C4175">
            <v>38175400</v>
          </cell>
          <cell r="D4175">
            <v>16218052</v>
          </cell>
          <cell r="E4175">
            <v>21957348</v>
          </cell>
          <cell r="G4175">
            <v>221950</v>
          </cell>
          <cell r="H4175">
            <v>94291</v>
          </cell>
        </row>
        <row r="4176">
          <cell r="A4176" t="str">
            <v>RSXY10K7R</v>
          </cell>
          <cell r="B4176">
            <v>0</v>
          </cell>
          <cell r="C4176">
            <v>0</v>
          </cell>
          <cell r="D4176">
            <v>0</v>
          </cell>
          <cell r="E4176">
            <v>0</v>
          </cell>
          <cell r="G4176">
            <v>0</v>
          </cell>
          <cell r="H4176">
            <v>0</v>
          </cell>
        </row>
        <row r="4177">
          <cell r="A4177" t="str">
            <v>RSXYP10K</v>
          </cell>
          <cell r="B4177">
            <v>11</v>
          </cell>
          <cell r="C4177">
            <v>3051840</v>
          </cell>
          <cell r="D4177">
            <v>1622016</v>
          </cell>
          <cell r="E4177">
            <v>1429824</v>
          </cell>
          <cell r="G4177">
            <v>277440</v>
          </cell>
          <cell r="H4177">
            <v>147456</v>
          </cell>
        </row>
        <row r="4178">
          <cell r="A4178" t="str">
            <v>RSEY8G</v>
          </cell>
          <cell r="B4178">
            <v>1</v>
          </cell>
          <cell r="C4178">
            <v>231600</v>
          </cell>
          <cell r="D4178">
            <v>195006</v>
          </cell>
          <cell r="E4178">
            <v>36594</v>
          </cell>
          <cell r="G4178">
            <v>231600</v>
          </cell>
          <cell r="H4178">
            <v>195006</v>
          </cell>
        </row>
        <row r="4179">
          <cell r="A4179" t="str">
            <v>RSEY8G7</v>
          </cell>
          <cell r="B4179">
            <v>1</v>
          </cell>
          <cell r="C4179">
            <v>231600</v>
          </cell>
          <cell r="D4179">
            <v>144370</v>
          </cell>
          <cell r="E4179">
            <v>87230</v>
          </cell>
          <cell r="G4179">
            <v>231600</v>
          </cell>
          <cell r="H4179">
            <v>144370</v>
          </cell>
        </row>
        <row r="4180">
          <cell r="A4180" t="str">
            <v>RSEY8K</v>
          </cell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G4180">
            <v>0</v>
          </cell>
          <cell r="H4180">
            <v>0</v>
          </cell>
        </row>
        <row r="4181">
          <cell r="A4181" t="str">
            <v>RSEY8K7</v>
          </cell>
          <cell r="B4181">
            <v>9</v>
          </cell>
          <cell r="C4181">
            <v>2084400</v>
          </cell>
          <cell r="D4181">
            <v>1260018</v>
          </cell>
          <cell r="E4181">
            <v>824382</v>
          </cell>
          <cell r="G4181">
            <v>231600</v>
          </cell>
          <cell r="H4181">
            <v>140002</v>
          </cell>
        </row>
        <row r="4182">
          <cell r="A4182" t="str">
            <v>RSEY10G</v>
          </cell>
          <cell r="B4182">
            <v>3</v>
          </cell>
          <cell r="C4182">
            <v>738240</v>
          </cell>
          <cell r="D4182">
            <v>615002</v>
          </cell>
          <cell r="E4182">
            <v>123238</v>
          </cell>
          <cell r="G4182">
            <v>246080</v>
          </cell>
          <cell r="H4182">
            <v>205000.66666666666</v>
          </cell>
        </row>
        <row r="4183">
          <cell r="A4183" t="str">
            <v>RSEY10G7</v>
          </cell>
          <cell r="B4183">
            <v>0</v>
          </cell>
          <cell r="C4183">
            <v>0</v>
          </cell>
          <cell r="D4183">
            <v>0</v>
          </cell>
          <cell r="E4183">
            <v>0</v>
          </cell>
          <cell r="G4183">
            <v>0</v>
          </cell>
          <cell r="H4183">
            <v>0</v>
          </cell>
        </row>
        <row r="4184">
          <cell r="A4184" t="str">
            <v>RSEY10K</v>
          </cell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G4184">
            <v>0</v>
          </cell>
          <cell r="H4184">
            <v>0</v>
          </cell>
        </row>
        <row r="4185">
          <cell r="A4185" t="str">
            <v>RSEY10K7</v>
          </cell>
          <cell r="B4185">
            <v>11</v>
          </cell>
          <cell r="C4185">
            <v>2706880</v>
          </cell>
          <cell r="D4185">
            <v>1574947</v>
          </cell>
          <cell r="E4185">
            <v>1131933</v>
          </cell>
          <cell r="G4185">
            <v>246080</v>
          </cell>
          <cell r="H4185">
            <v>143177</v>
          </cell>
        </row>
        <row r="4186">
          <cell r="A4186" t="str">
            <v>RXY8K7</v>
          </cell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G4186">
            <v>0</v>
          </cell>
          <cell r="H4186">
            <v>0</v>
          </cell>
        </row>
        <row r="4187">
          <cell r="A4187" t="str">
            <v>RXY10K7</v>
          </cell>
          <cell r="B4187">
            <v>19</v>
          </cell>
          <cell r="C4187">
            <v>2771070</v>
          </cell>
          <cell r="D4187">
            <v>2029523</v>
          </cell>
          <cell r="E4187">
            <v>741547</v>
          </cell>
          <cell r="G4187">
            <v>145845.78947368421</v>
          </cell>
          <cell r="H4187">
            <v>106817</v>
          </cell>
        </row>
        <row r="4188">
          <cell r="A4188" t="str">
            <v>RNY8K7</v>
          </cell>
          <cell r="B4188">
            <v>0</v>
          </cell>
          <cell r="C4188">
            <v>0</v>
          </cell>
          <cell r="D4188">
            <v>0</v>
          </cell>
          <cell r="E4188">
            <v>0</v>
          </cell>
          <cell r="G4188">
            <v>0</v>
          </cell>
          <cell r="H4188">
            <v>0</v>
          </cell>
        </row>
        <row r="4189">
          <cell r="A4189" t="str">
            <v>RNY10K7</v>
          </cell>
          <cell r="B4189">
            <v>27</v>
          </cell>
          <cell r="C4189">
            <v>3204900</v>
          </cell>
          <cell r="D4189">
            <v>2425086</v>
          </cell>
          <cell r="E4189">
            <v>779814</v>
          </cell>
          <cell r="G4189">
            <v>118700</v>
          </cell>
          <cell r="H4189">
            <v>89818</v>
          </cell>
        </row>
        <row r="4190">
          <cell r="A4190" t="str">
            <v>FXYA25H</v>
          </cell>
          <cell r="B4190">
            <v>6</v>
          </cell>
          <cell r="C4190">
            <v>127740</v>
          </cell>
          <cell r="D4190">
            <v>112615</v>
          </cell>
          <cell r="E4190">
            <v>15125</v>
          </cell>
          <cell r="G4190">
            <v>21290</v>
          </cell>
          <cell r="H4190">
            <v>18769.166666666668</v>
          </cell>
        </row>
        <row r="4191">
          <cell r="A4191" t="str">
            <v>FXYA25K</v>
          </cell>
          <cell r="B4191">
            <v>73</v>
          </cell>
          <cell r="C4191">
            <v>1606000</v>
          </cell>
          <cell r="D4191">
            <v>1332402</v>
          </cell>
          <cell r="E4191">
            <v>273598</v>
          </cell>
          <cell r="G4191">
            <v>22000</v>
          </cell>
          <cell r="H4191">
            <v>18252.082191780821</v>
          </cell>
        </row>
        <row r="4192">
          <cell r="A4192" t="str">
            <v>FXYA25K9</v>
          </cell>
          <cell r="B4192">
            <v>152</v>
          </cell>
          <cell r="C4192">
            <v>3344000</v>
          </cell>
          <cell r="D4192">
            <v>2775179</v>
          </cell>
          <cell r="E4192">
            <v>568821</v>
          </cell>
          <cell r="G4192">
            <v>22000</v>
          </cell>
          <cell r="H4192">
            <v>18257.75657894737</v>
          </cell>
        </row>
        <row r="4193">
          <cell r="A4193" t="str">
            <v>FXYA32K</v>
          </cell>
          <cell r="B4193">
            <v>24</v>
          </cell>
          <cell r="C4193">
            <v>540000</v>
          </cell>
          <cell r="D4193">
            <v>443906</v>
          </cell>
          <cell r="E4193">
            <v>96094</v>
          </cell>
          <cell r="G4193">
            <v>22500</v>
          </cell>
          <cell r="H4193">
            <v>18496.083333333332</v>
          </cell>
        </row>
        <row r="4194">
          <cell r="A4194" t="str">
            <v>FXYA32K9</v>
          </cell>
          <cell r="B4194">
            <v>85</v>
          </cell>
          <cell r="C4194">
            <v>1912500</v>
          </cell>
          <cell r="D4194">
            <v>1573160</v>
          </cell>
          <cell r="E4194">
            <v>339340</v>
          </cell>
          <cell r="G4194">
            <v>22500</v>
          </cell>
          <cell r="H4194">
            <v>18507.764705882353</v>
          </cell>
        </row>
        <row r="4195">
          <cell r="A4195" t="str">
            <v>FXYA40H</v>
          </cell>
          <cell r="B4195">
            <v>11</v>
          </cell>
          <cell r="C4195">
            <v>238590</v>
          </cell>
          <cell r="D4195">
            <v>207742</v>
          </cell>
          <cell r="E4195">
            <v>30848</v>
          </cell>
          <cell r="G4195">
            <v>21690</v>
          </cell>
          <cell r="H4195">
            <v>18885.636363636364</v>
          </cell>
        </row>
        <row r="4196">
          <cell r="A4196" t="str">
            <v>FXYA40K</v>
          </cell>
          <cell r="B4196">
            <v>28</v>
          </cell>
          <cell r="C4196">
            <v>644000</v>
          </cell>
          <cell r="D4196">
            <v>549604</v>
          </cell>
          <cell r="E4196">
            <v>94396</v>
          </cell>
          <cell r="G4196">
            <v>23000</v>
          </cell>
          <cell r="H4196">
            <v>19628.714285714286</v>
          </cell>
        </row>
        <row r="4197">
          <cell r="A4197" t="str">
            <v>FXYA40K9</v>
          </cell>
          <cell r="B4197">
            <v>46</v>
          </cell>
          <cell r="C4197">
            <v>1058000</v>
          </cell>
          <cell r="D4197">
            <v>865344</v>
          </cell>
          <cell r="E4197">
            <v>192656</v>
          </cell>
          <cell r="G4197">
            <v>23000</v>
          </cell>
          <cell r="H4197">
            <v>18811.82608695652</v>
          </cell>
        </row>
        <row r="4198">
          <cell r="A4198" t="str">
            <v>FXYA50K</v>
          </cell>
          <cell r="B4198">
            <v>10</v>
          </cell>
          <cell r="C4198">
            <v>245000</v>
          </cell>
          <cell r="D4198">
            <v>223135</v>
          </cell>
          <cell r="E4198">
            <v>21865</v>
          </cell>
          <cell r="G4198">
            <v>24500</v>
          </cell>
          <cell r="H4198">
            <v>22313.5</v>
          </cell>
        </row>
        <row r="4199">
          <cell r="A4199" t="str">
            <v>FXYA50K9</v>
          </cell>
          <cell r="B4199">
            <v>19</v>
          </cell>
          <cell r="C4199">
            <v>465500</v>
          </cell>
          <cell r="D4199">
            <v>380584</v>
          </cell>
          <cell r="E4199">
            <v>84916</v>
          </cell>
          <cell r="G4199">
            <v>24500</v>
          </cell>
          <cell r="H4199">
            <v>20030.736842105263</v>
          </cell>
        </row>
        <row r="4200">
          <cell r="A4200" t="str">
            <v>FXYA63K</v>
          </cell>
          <cell r="B4200">
            <v>5</v>
          </cell>
          <cell r="C4200">
            <v>125000</v>
          </cell>
          <cell r="D4200">
            <v>113451</v>
          </cell>
          <cell r="E4200">
            <v>11549</v>
          </cell>
          <cell r="G4200">
            <v>25000</v>
          </cell>
          <cell r="H4200">
            <v>22690.2</v>
          </cell>
        </row>
        <row r="4201">
          <cell r="A4201" t="str">
            <v>FXYA63K9</v>
          </cell>
          <cell r="B4201">
            <v>11</v>
          </cell>
          <cell r="C4201">
            <v>275000</v>
          </cell>
          <cell r="D4201">
            <v>223638</v>
          </cell>
          <cell r="E4201">
            <v>51362</v>
          </cell>
          <cell r="G4201">
            <v>25000</v>
          </cell>
          <cell r="H4201">
            <v>20330.727272727272</v>
          </cell>
        </row>
        <row r="4202">
          <cell r="A4202" t="str">
            <v>FXYL20K</v>
          </cell>
          <cell r="B4202">
            <v>106</v>
          </cell>
          <cell r="C4202">
            <v>2915000</v>
          </cell>
          <cell r="D4202">
            <v>2110681</v>
          </cell>
          <cell r="E4202">
            <v>804319</v>
          </cell>
          <cell r="G4202">
            <v>27500</v>
          </cell>
          <cell r="H4202">
            <v>19912.084905660377</v>
          </cell>
        </row>
        <row r="4203">
          <cell r="A4203" t="str">
            <v>FXYL25H</v>
          </cell>
          <cell r="B4203">
            <v>3</v>
          </cell>
          <cell r="C4203">
            <v>83970</v>
          </cell>
          <cell r="D4203">
            <v>76961</v>
          </cell>
          <cell r="E4203">
            <v>7009</v>
          </cell>
          <cell r="G4203">
            <v>27990</v>
          </cell>
          <cell r="H4203">
            <v>25653.666666666668</v>
          </cell>
        </row>
        <row r="4204">
          <cell r="A4204" t="str">
            <v>FXYL25K</v>
          </cell>
          <cell r="B4204">
            <v>267</v>
          </cell>
          <cell r="C4204">
            <v>7473330</v>
          </cell>
          <cell r="D4204">
            <v>5596320</v>
          </cell>
          <cell r="E4204">
            <v>1877010</v>
          </cell>
          <cell r="G4204">
            <v>27990</v>
          </cell>
          <cell r="H4204">
            <v>20960</v>
          </cell>
        </row>
        <row r="4205">
          <cell r="A4205" t="str">
            <v>FXYL32K</v>
          </cell>
          <cell r="B4205">
            <v>99</v>
          </cell>
          <cell r="C4205">
            <v>2818530</v>
          </cell>
          <cell r="D4205">
            <v>2199741</v>
          </cell>
          <cell r="E4205">
            <v>618789</v>
          </cell>
          <cell r="G4205">
            <v>28470</v>
          </cell>
          <cell r="H4205">
            <v>22219.60606060606</v>
          </cell>
        </row>
        <row r="4206">
          <cell r="A4206" t="str">
            <v>FXYL40G</v>
          </cell>
          <cell r="B4206">
            <v>0</v>
          </cell>
          <cell r="C4206">
            <v>0</v>
          </cell>
          <cell r="D4206">
            <v>0</v>
          </cell>
          <cell r="E4206">
            <v>0</v>
          </cell>
          <cell r="G4206">
            <v>0</v>
          </cell>
          <cell r="H4206">
            <v>0</v>
          </cell>
        </row>
        <row r="4207">
          <cell r="A4207" t="str">
            <v>FXYL40H</v>
          </cell>
          <cell r="B4207">
            <v>8</v>
          </cell>
          <cell r="C4207">
            <v>231600</v>
          </cell>
          <cell r="D4207">
            <v>217273</v>
          </cell>
          <cell r="E4207">
            <v>14327</v>
          </cell>
          <cell r="G4207">
            <v>28950</v>
          </cell>
          <cell r="H4207">
            <v>27159.125</v>
          </cell>
        </row>
        <row r="4208">
          <cell r="A4208" t="str">
            <v>FXYL40HNP</v>
          </cell>
          <cell r="B4208">
            <v>0</v>
          </cell>
          <cell r="C4208">
            <v>0</v>
          </cell>
          <cell r="D4208">
            <v>0</v>
          </cell>
          <cell r="E4208">
            <v>0</v>
          </cell>
          <cell r="G4208">
            <v>0</v>
          </cell>
          <cell r="H4208">
            <v>0</v>
          </cell>
        </row>
        <row r="4209">
          <cell r="A4209" t="str">
            <v>FXYL40K</v>
          </cell>
          <cell r="B4209">
            <v>141</v>
          </cell>
          <cell r="C4209">
            <v>4081950</v>
          </cell>
          <cell r="D4209">
            <v>3202151</v>
          </cell>
          <cell r="E4209">
            <v>879799</v>
          </cell>
          <cell r="G4209">
            <v>28950</v>
          </cell>
          <cell r="H4209">
            <v>22710.290780141844</v>
          </cell>
        </row>
        <row r="4210">
          <cell r="A4210" t="str">
            <v>FXYL50K</v>
          </cell>
          <cell r="B4210">
            <v>54</v>
          </cell>
          <cell r="C4210">
            <v>1787400</v>
          </cell>
          <cell r="D4210">
            <v>1347909</v>
          </cell>
          <cell r="E4210">
            <v>439491</v>
          </cell>
          <cell r="G4210">
            <v>33100</v>
          </cell>
          <cell r="H4210">
            <v>24961.277777777777</v>
          </cell>
        </row>
        <row r="4211">
          <cell r="A4211" t="str">
            <v>FXYL63G</v>
          </cell>
          <cell r="B4211">
            <v>0</v>
          </cell>
          <cell r="C4211">
            <v>0</v>
          </cell>
          <cell r="D4211">
            <v>0</v>
          </cell>
          <cell r="E4211">
            <v>0</v>
          </cell>
          <cell r="G4211">
            <v>0</v>
          </cell>
          <cell r="H4211">
            <v>0</v>
          </cell>
        </row>
        <row r="4212">
          <cell r="A4212" t="str">
            <v>FXYL63H</v>
          </cell>
          <cell r="B4212">
            <v>16</v>
          </cell>
          <cell r="C4212">
            <v>620400</v>
          </cell>
          <cell r="D4212">
            <v>488049</v>
          </cell>
          <cell r="E4212">
            <v>132351</v>
          </cell>
          <cell r="G4212">
            <v>38775</v>
          </cell>
          <cell r="H4212">
            <v>30503.0625</v>
          </cell>
        </row>
        <row r="4213">
          <cell r="A4213" t="str">
            <v>FXYL63K</v>
          </cell>
          <cell r="B4213">
            <v>46</v>
          </cell>
          <cell r="C4213">
            <v>1775600</v>
          </cell>
          <cell r="D4213">
            <v>1198196</v>
          </cell>
          <cell r="E4213">
            <v>577404</v>
          </cell>
          <cell r="G4213">
            <v>38600</v>
          </cell>
          <cell r="H4213">
            <v>26047.739130434784</v>
          </cell>
        </row>
        <row r="4214">
          <cell r="A4214" t="str">
            <v>FXYLM20K</v>
          </cell>
          <cell r="B4214">
            <v>25</v>
          </cell>
          <cell r="C4214">
            <v>591000</v>
          </cell>
          <cell r="D4214">
            <v>477591</v>
          </cell>
          <cell r="E4214">
            <v>113409</v>
          </cell>
          <cell r="G4214">
            <v>23640</v>
          </cell>
          <cell r="H4214">
            <v>19103.64</v>
          </cell>
        </row>
        <row r="4215">
          <cell r="A4215" t="str">
            <v>FXYLM25H</v>
          </cell>
          <cell r="B4215">
            <v>7</v>
          </cell>
          <cell r="C4215">
            <v>168910</v>
          </cell>
          <cell r="D4215">
            <v>149689</v>
          </cell>
          <cell r="E4215">
            <v>19221</v>
          </cell>
          <cell r="G4215">
            <v>24130</v>
          </cell>
          <cell r="H4215">
            <v>21384.142857142859</v>
          </cell>
        </row>
        <row r="4216">
          <cell r="A4216" t="str">
            <v>FXYLM25K</v>
          </cell>
          <cell r="B4216">
            <v>88</v>
          </cell>
          <cell r="C4216">
            <v>2123440</v>
          </cell>
          <cell r="D4216">
            <v>1690339</v>
          </cell>
          <cell r="E4216">
            <v>433101</v>
          </cell>
          <cell r="G4216">
            <v>24130</v>
          </cell>
          <cell r="H4216">
            <v>19208.397727272728</v>
          </cell>
        </row>
        <row r="4217">
          <cell r="A4217" t="str">
            <v>FXYLM32K</v>
          </cell>
          <cell r="B4217">
            <v>61</v>
          </cell>
          <cell r="C4217">
            <v>1518900</v>
          </cell>
          <cell r="D4217">
            <v>1237234</v>
          </cell>
          <cell r="E4217">
            <v>281666</v>
          </cell>
          <cell r="G4217">
            <v>24900</v>
          </cell>
          <cell r="H4217">
            <v>20282.524590163935</v>
          </cell>
        </row>
        <row r="4218">
          <cell r="A4218" t="str">
            <v>FXYLM40H</v>
          </cell>
          <cell r="B4218">
            <v>17</v>
          </cell>
          <cell r="C4218">
            <v>437320</v>
          </cell>
          <cell r="D4218">
            <v>383785</v>
          </cell>
          <cell r="E4218">
            <v>53535</v>
          </cell>
          <cell r="G4218">
            <v>25724.705882352941</v>
          </cell>
          <cell r="H4218">
            <v>22575.588235294119</v>
          </cell>
        </row>
        <row r="4219">
          <cell r="A4219" t="str">
            <v>FXYLM40K</v>
          </cell>
          <cell r="B4219">
            <v>53</v>
          </cell>
          <cell r="C4219">
            <v>1360510</v>
          </cell>
          <cell r="D4219">
            <v>1092755</v>
          </cell>
          <cell r="E4219">
            <v>267755</v>
          </cell>
          <cell r="G4219">
            <v>25670</v>
          </cell>
          <cell r="H4219">
            <v>20618.018867924529</v>
          </cell>
        </row>
        <row r="4220">
          <cell r="A4220" t="str">
            <v>FXYLM50K</v>
          </cell>
          <cell r="B4220">
            <v>14</v>
          </cell>
          <cell r="C4220">
            <v>412020</v>
          </cell>
          <cell r="D4220">
            <v>306436</v>
          </cell>
          <cell r="E4220">
            <v>105584</v>
          </cell>
          <cell r="G4220">
            <v>29430</v>
          </cell>
          <cell r="H4220">
            <v>21888.285714285714</v>
          </cell>
        </row>
        <row r="4221">
          <cell r="A4221" t="str">
            <v>FXYLM63H</v>
          </cell>
          <cell r="B4221">
            <v>19</v>
          </cell>
          <cell r="C4221">
            <v>641820</v>
          </cell>
          <cell r="D4221">
            <v>477974</v>
          </cell>
          <cell r="E4221">
            <v>163846</v>
          </cell>
          <cell r="G4221">
            <v>33780</v>
          </cell>
          <cell r="H4221">
            <v>25156.526315789473</v>
          </cell>
        </row>
        <row r="4222">
          <cell r="A4222" t="str">
            <v>FXYLM63K</v>
          </cell>
          <cell r="B4222">
            <v>33</v>
          </cell>
          <cell r="C4222">
            <v>1114740</v>
          </cell>
          <cell r="D4222">
            <v>741444</v>
          </cell>
          <cell r="E4222">
            <v>373296</v>
          </cell>
          <cell r="G4222">
            <v>33780</v>
          </cell>
          <cell r="H4222">
            <v>22468</v>
          </cell>
        </row>
        <row r="4223">
          <cell r="A4223" t="str">
            <v>FXYC20H7</v>
          </cell>
          <cell r="B4223">
            <v>-11</v>
          </cell>
          <cell r="C4223">
            <v>-278080</v>
          </cell>
          <cell r="D4223">
            <v>-201025</v>
          </cell>
          <cell r="E4223">
            <v>-77055</v>
          </cell>
          <cell r="G4223">
            <v>25280</v>
          </cell>
          <cell r="H4223">
            <v>18275</v>
          </cell>
        </row>
        <row r="4224">
          <cell r="A4224" t="str">
            <v>FXYC20K7</v>
          </cell>
          <cell r="B4224">
            <v>114</v>
          </cell>
          <cell r="C4224">
            <v>2772480</v>
          </cell>
          <cell r="D4224">
            <v>1816134</v>
          </cell>
          <cell r="E4224">
            <v>956346</v>
          </cell>
          <cell r="G4224">
            <v>24320</v>
          </cell>
          <cell r="H4224">
            <v>15931</v>
          </cell>
        </row>
        <row r="4225">
          <cell r="A4225" t="str">
            <v>FXYCP20K</v>
          </cell>
          <cell r="B4225">
            <v>9</v>
          </cell>
          <cell r="C4225">
            <v>273600</v>
          </cell>
          <cell r="D4225">
            <v>192546</v>
          </cell>
          <cell r="E4225">
            <v>81054</v>
          </cell>
          <cell r="G4225">
            <v>30400</v>
          </cell>
          <cell r="H4225">
            <v>21394</v>
          </cell>
        </row>
        <row r="4226">
          <cell r="A4226" t="str">
            <v>FXYC25H7</v>
          </cell>
          <cell r="B4226">
            <v>2</v>
          </cell>
          <cell r="C4226">
            <v>50180</v>
          </cell>
          <cell r="D4226">
            <v>36700</v>
          </cell>
          <cell r="E4226">
            <v>13480</v>
          </cell>
          <cell r="G4226">
            <v>25090</v>
          </cell>
          <cell r="H4226">
            <v>18350</v>
          </cell>
        </row>
        <row r="4227">
          <cell r="A4227" t="str">
            <v>FXYC25K7</v>
          </cell>
          <cell r="B4227">
            <v>172</v>
          </cell>
          <cell r="C4227">
            <v>4315480</v>
          </cell>
          <cell r="D4227">
            <v>2747700</v>
          </cell>
          <cell r="E4227">
            <v>1567780</v>
          </cell>
          <cell r="G4227">
            <v>25090</v>
          </cell>
          <cell r="H4227">
            <v>15975</v>
          </cell>
        </row>
        <row r="4228">
          <cell r="A4228" t="str">
            <v>FXYCP25K</v>
          </cell>
          <cell r="B4228">
            <v>12</v>
          </cell>
          <cell r="C4228">
            <v>376320</v>
          </cell>
          <cell r="D4228">
            <v>257772</v>
          </cell>
          <cell r="E4228">
            <v>118548</v>
          </cell>
          <cell r="G4228">
            <v>31360</v>
          </cell>
          <cell r="H4228">
            <v>21481</v>
          </cell>
        </row>
        <row r="4229">
          <cell r="A4229" t="str">
            <v>FXYC32H7</v>
          </cell>
          <cell r="B4229">
            <v>-7</v>
          </cell>
          <cell r="C4229">
            <v>-184450</v>
          </cell>
          <cell r="D4229">
            <v>-128331</v>
          </cell>
          <cell r="E4229">
            <v>-56119</v>
          </cell>
          <cell r="G4229">
            <v>26350</v>
          </cell>
          <cell r="H4229">
            <v>18333</v>
          </cell>
        </row>
        <row r="4230">
          <cell r="A4230" t="str">
            <v>FXYC32K7</v>
          </cell>
          <cell r="B4230">
            <v>110</v>
          </cell>
          <cell r="C4230">
            <v>2797300</v>
          </cell>
          <cell r="D4230">
            <v>1759670</v>
          </cell>
          <cell r="E4230">
            <v>1037630</v>
          </cell>
          <cell r="G4230">
            <v>25430</v>
          </cell>
          <cell r="H4230">
            <v>15997</v>
          </cell>
        </row>
        <row r="4231">
          <cell r="A4231" t="str">
            <v>FXYCP32K</v>
          </cell>
          <cell r="B4231">
            <v>7</v>
          </cell>
          <cell r="C4231">
            <v>222530</v>
          </cell>
          <cell r="D4231">
            <v>156646</v>
          </cell>
          <cell r="E4231">
            <v>65884</v>
          </cell>
          <cell r="G4231">
            <v>31790</v>
          </cell>
          <cell r="H4231">
            <v>22378</v>
          </cell>
        </row>
        <row r="4232">
          <cell r="A4232" t="str">
            <v>FXYC40H</v>
          </cell>
          <cell r="B4232">
            <v>0</v>
          </cell>
          <cell r="C4232">
            <v>0</v>
          </cell>
          <cell r="D4232">
            <v>0</v>
          </cell>
          <cell r="E4232">
            <v>0</v>
          </cell>
          <cell r="G4232">
            <v>0</v>
          </cell>
          <cell r="H4232">
            <v>0</v>
          </cell>
        </row>
        <row r="4233">
          <cell r="A4233" t="str">
            <v>FXYC40H7</v>
          </cell>
          <cell r="B4233">
            <v>-2</v>
          </cell>
          <cell r="C4233">
            <v>-54400</v>
          </cell>
          <cell r="D4233">
            <v>-40298</v>
          </cell>
          <cell r="E4233">
            <v>-14102</v>
          </cell>
          <cell r="G4233">
            <v>27200</v>
          </cell>
          <cell r="H4233">
            <v>20149</v>
          </cell>
        </row>
        <row r="4234">
          <cell r="A4234" t="str">
            <v>FXYC40K7</v>
          </cell>
          <cell r="B4234">
            <v>63</v>
          </cell>
          <cell r="C4234">
            <v>1653750</v>
          </cell>
          <cell r="D4234">
            <v>1079568</v>
          </cell>
          <cell r="E4234">
            <v>574182</v>
          </cell>
          <cell r="G4234">
            <v>26250</v>
          </cell>
          <cell r="H4234">
            <v>17136</v>
          </cell>
        </row>
        <row r="4235">
          <cell r="A4235" t="str">
            <v>FXYCP40K</v>
          </cell>
          <cell r="B4235">
            <v>3</v>
          </cell>
          <cell r="C4235">
            <v>98430</v>
          </cell>
          <cell r="D4235">
            <v>70911</v>
          </cell>
          <cell r="E4235">
            <v>27519</v>
          </cell>
          <cell r="G4235">
            <v>32810</v>
          </cell>
          <cell r="H4235">
            <v>23637</v>
          </cell>
        </row>
        <row r="4236">
          <cell r="A4236" t="str">
            <v>FXYC50H</v>
          </cell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G4236">
            <v>0</v>
          </cell>
          <cell r="H4236">
            <v>0</v>
          </cell>
        </row>
        <row r="4237">
          <cell r="A4237" t="str">
            <v>FXYC50H7</v>
          </cell>
          <cell r="B4237">
            <v>2</v>
          </cell>
          <cell r="C4237">
            <v>53960</v>
          </cell>
          <cell r="D4237">
            <v>40624</v>
          </cell>
          <cell r="E4237">
            <v>13336</v>
          </cell>
          <cell r="G4237">
            <v>26980</v>
          </cell>
          <cell r="H4237">
            <v>20312</v>
          </cell>
        </row>
        <row r="4238">
          <cell r="A4238" t="str">
            <v>FXYC50K7</v>
          </cell>
          <cell r="B4238">
            <v>43</v>
          </cell>
          <cell r="C4238">
            <v>1203570</v>
          </cell>
          <cell r="D4238">
            <v>738740</v>
          </cell>
          <cell r="E4238">
            <v>464830</v>
          </cell>
          <cell r="G4238">
            <v>27990</v>
          </cell>
          <cell r="H4238">
            <v>17180</v>
          </cell>
        </row>
        <row r="4239">
          <cell r="A4239" t="str">
            <v>FXYCP50K</v>
          </cell>
          <cell r="B4239">
            <v>0</v>
          </cell>
          <cell r="C4239">
            <v>0</v>
          </cell>
          <cell r="D4239">
            <v>0</v>
          </cell>
          <cell r="E4239">
            <v>0</v>
          </cell>
          <cell r="G4239">
            <v>0</v>
          </cell>
          <cell r="H4239">
            <v>0</v>
          </cell>
        </row>
        <row r="4240">
          <cell r="A4240" t="str">
            <v>FXYC63H</v>
          </cell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G4240">
            <v>0</v>
          </cell>
          <cell r="H4240">
            <v>0</v>
          </cell>
        </row>
        <row r="4241">
          <cell r="A4241" t="str">
            <v>FXYC63H7</v>
          </cell>
          <cell r="B4241">
            <v>0</v>
          </cell>
          <cell r="C4241">
            <v>0</v>
          </cell>
          <cell r="D4241">
            <v>0</v>
          </cell>
          <cell r="E4241">
            <v>0</v>
          </cell>
          <cell r="G4241">
            <v>0</v>
          </cell>
          <cell r="H4241">
            <v>0</v>
          </cell>
        </row>
        <row r="4242">
          <cell r="A4242" t="str">
            <v>FXYC63K7</v>
          </cell>
          <cell r="B4242">
            <v>44</v>
          </cell>
          <cell r="C4242">
            <v>1252680</v>
          </cell>
          <cell r="D4242">
            <v>823548</v>
          </cell>
          <cell r="E4242">
            <v>429132</v>
          </cell>
          <cell r="G4242">
            <v>28470</v>
          </cell>
          <cell r="H4242">
            <v>18717</v>
          </cell>
        </row>
        <row r="4243">
          <cell r="A4243" t="str">
            <v>FXYCP63K</v>
          </cell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G4243">
            <v>0</v>
          </cell>
          <cell r="H4243">
            <v>0</v>
          </cell>
        </row>
        <row r="4244">
          <cell r="A4244" t="str">
            <v>FXYC80H7</v>
          </cell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G4244">
            <v>0</v>
          </cell>
          <cell r="H4244">
            <v>0</v>
          </cell>
        </row>
        <row r="4245">
          <cell r="A4245" t="str">
            <v>FXYC80K7</v>
          </cell>
          <cell r="B4245">
            <v>9</v>
          </cell>
          <cell r="C4245">
            <v>375210</v>
          </cell>
          <cell r="D4245">
            <v>208755</v>
          </cell>
          <cell r="E4245">
            <v>166455</v>
          </cell>
          <cell r="G4245">
            <v>41690</v>
          </cell>
          <cell r="H4245">
            <v>23195</v>
          </cell>
        </row>
        <row r="4246">
          <cell r="A4246" t="str">
            <v>FXYCP80K</v>
          </cell>
          <cell r="B4246">
            <v>0</v>
          </cell>
          <cell r="C4246">
            <v>0</v>
          </cell>
          <cell r="D4246">
            <v>0</v>
          </cell>
          <cell r="E4246">
            <v>0</v>
          </cell>
          <cell r="G4246">
            <v>0</v>
          </cell>
          <cell r="H4246">
            <v>0</v>
          </cell>
        </row>
        <row r="4247">
          <cell r="A4247" t="str">
            <v>FXYC125K7</v>
          </cell>
          <cell r="B4247">
            <v>2</v>
          </cell>
          <cell r="C4247">
            <v>104420</v>
          </cell>
          <cell r="D4247">
            <v>46546</v>
          </cell>
          <cell r="E4247">
            <v>57874</v>
          </cell>
          <cell r="G4247">
            <v>52210</v>
          </cell>
          <cell r="H4247">
            <v>23273</v>
          </cell>
        </row>
        <row r="4248">
          <cell r="A4248" t="str">
            <v>FXYCP125K</v>
          </cell>
          <cell r="B4248">
            <v>0</v>
          </cell>
          <cell r="C4248">
            <v>0</v>
          </cell>
          <cell r="D4248">
            <v>0</v>
          </cell>
          <cell r="E4248">
            <v>0</v>
          </cell>
          <cell r="G4248">
            <v>0</v>
          </cell>
          <cell r="H4248">
            <v>0</v>
          </cell>
        </row>
        <row r="4249">
          <cell r="A4249" t="str">
            <v>FXYK25H</v>
          </cell>
          <cell r="B4249">
            <v>-8</v>
          </cell>
          <cell r="C4249">
            <v>-251200</v>
          </cell>
          <cell r="D4249">
            <v>-230378</v>
          </cell>
          <cell r="E4249">
            <v>-20822</v>
          </cell>
          <cell r="G4249">
            <v>31400</v>
          </cell>
          <cell r="H4249">
            <v>28797.25</v>
          </cell>
        </row>
        <row r="4250">
          <cell r="A4250" t="str">
            <v>FXYK25HNP</v>
          </cell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G4250">
            <v>0</v>
          </cell>
          <cell r="H4250">
            <v>0</v>
          </cell>
        </row>
        <row r="4251">
          <cell r="A4251" t="str">
            <v>FXYK25K</v>
          </cell>
          <cell r="B4251">
            <v>17</v>
          </cell>
          <cell r="C4251">
            <v>515100</v>
          </cell>
          <cell r="D4251">
            <v>469801</v>
          </cell>
          <cell r="E4251">
            <v>45299</v>
          </cell>
          <cell r="G4251">
            <v>30300</v>
          </cell>
          <cell r="H4251">
            <v>27635.352941176472</v>
          </cell>
        </row>
        <row r="4252">
          <cell r="A4252" t="str">
            <v>FXYK32H</v>
          </cell>
          <cell r="B4252">
            <v>-6</v>
          </cell>
          <cell r="C4252">
            <v>-189000</v>
          </cell>
          <cell r="D4252">
            <v>-173750</v>
          </cell>
          <cell r="E4252">
            <v>-15250</v>
          </cell>
          <cell r="G4252">
            <v>31500</v>
          </cell>
          <cell r="H4252">
            <v>28958.333333333332</v>
          </cell>
        </row>
        <row r="4253">
          <cell r="A4253" t="str">
            <v>FXYK32K</v>
          </cell>
          <cell r="B4253">
            <v>19</v>
          </cell>
          <cell r="C4253">
            <v>577600</v>
          </cell>
          <cell r="D4253">
            <v>532701</v>
          </cell>
          <cell r="E4253">
            <v>44899</v>
          </cell>
          <cell r="G4253">
            <v>30400</v>
          </cell>
          <cell r="H4253">
            <v>28036.894736842107</v>
          </cell>
        </row>
        <row r="4254">
          <cell r="A4254" t="str">
            <v>FXYK40H</v>
          </cell>
          <cell r="B4254">
            <v>-3</v>
          </cell>
          <cell r="C4254">
            <v>-102000</v>
          </cell>
          <cell r="D4254">
            <v>-86856</v>
          </cell>
          <cell r="E4254">
            <v>-15144</v>
          </cell>
          <cell r="G4254">
            <v>34000</v>
          </cell>
          <cell r="H4254">
            <v>28952</v>
          </cell>
        </row>
        <row r="4255">
          <cell r="A4255" t="str">
            <v>FXYK40HNP</v>
          </cell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G4255">
            <v>0</v>
          </cell>
          <cell r="H4255">
            <v>0</v>
          </cell>
        </row>
        <row r="4256">
          <cell r="A4256" t="str">
            <v>FXYK40K</v>
          </cell>
          <cell r="B4256">
            <v>21</v>
          </cell>
          <cell r="C4256">
            <v>689010</v>
          </cell>
          <cell r="D4256">
            <v>607938</v>
          </cell>
          <cell r="E4256">
            <v>81072</v>
          </cell>
          <cell r="G4256">
            <v>32810</v>
          </cell>
          <cell r="H4256">
            <v>28949.428571428572</v>
          </cell>
        </row>
        <row r="4257">
          <cell r="A4257" t="str">
            <v>FXYK63H</v>
          </cell>
          <cell r="B4257">
            <v>1</v>
          </cell>
          <cell r="C4257">
            <v>34740</v>
          </cell>
          <cell r="D4257">
            <v>34458</v>
          </cell>
          <cell r="E4257">
            <v>282</v>
          </cell>
          <cell r="G4257">
            <v>34740</v>
          </cell>
          <cell r="H4257">
            <v>34458</v>
          </cell>
        </row>
        <row r="4258">
          <cell r="A4258" t="str">
            <v>FXYK63HNP</v>
          </cell>
          <cell r="B4258">
            <v>0</v>
          </cell>
          <cell r="C4258">
            <v>0</v>
          </cell>
          <cell r="D4258">
            <v>0</v>
          </cell>
          <cell r="E4258">
            <v>0</v>
          </cell>
          <cell r="G4258">
            <v>0</v>
          </cell>
          <cell r="H4258">
            <v>0</v>
          </cell>
        </row>
        <row r="4259">
          <cell r="A4259" t="str">
            <v>FXYK63K</v>
          </cell>
          <cell r="B4259">
            <v>14</v>
          </cell>
          <cell r="C4259">
            <v>486360</v>
          </cell>
          <cell r="D4259">
            <v>466613</v>
          </cell>
          <cell r="E4259">
            <v>19747</v>
          </cell>
          <cell r="G4259">
            <v>34740</v>
          </cell>
          <cell r="H4259">
            <v>33329.5</v>
          </cell>
        </row>
        <row r="4260">
          <cell r="A4260" t="str">
            <v>FXYK63KNP</v>
          </cell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G4260">
            <v>0</v>
          </cell>
          <cell r="H4260">
            <v>0</v>
          </cell>
        </row>
        <row r="4261">
          <cell r="A4261" t="str">
            <v>FXYF20K7</v>
          </cell>
          <cell r="B4261">
            <v>88</v>
          </cell>
          <cell r="C4261">
            <v>2165680</v>
          </cell>
          <cell r="D4261">
            <v>1323080</v>
          </cell>
          <cell r="E4261">
            <v>842600</v>
          </cell>
          <cell r="G4261">
            <v>24610</v>
          </cell>
          <cell r="H4261">
            <v>15035</v>
          </cell>
        </row>
        <row r="4262">
          <cell r="A4262" t="str">
            <v>FXYF25K7</v>
          </cell>
          <cell r="B4262">
            <v>75</v>
          </cell>
          <cell r="C4262">
            <v>1903500</v>
          </cell>
          <cell r="D4262">
            <v>1127625</v>
          </cell>
          <cell r="E4262">
            <v>775875</v>
          </cell>
          <cell r="G4262">
            <v>25380</v>
          </cell>
          <cell r="H4262">
            <v>15035</v>
          </cell>
        </row>
        <row r="4263">
          <cell r="A4263" t="str">
            <v>FXYF32H</v>
          </cell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G4263">
            <v>0</v>
          </cell>
          <cell r="H4263">
            <v>0</v>
          </cell>
        </row>
        <row r="4264">
          <cell r="A4264" t="str">
            <v>FXYF32K7</v>
          </cell>
          <cell r="B4264">
            <v>108</v>
          </cell>
          <cell r="C4264">
            <v>2918160</v>
          </cell>
          <cell r="D4264">
            <v>1628100</v>
          </cell>
          <cell r="E4264">
            <v>1290060</v>
          </cell>
          <cell r="G4264">
            <v>27020</v>
          </cell>
          <cell r="H4264">
            <v>15075</v>
          </cell>
        </row>
        <row r="4265">
          <cell r="A4265" t="str">
            <v>FXYFP32K</v>
          </cell>
          <cell r="B4265">
            <v>5</v>
          </cell>
          <cell r="C4265">
            <v>168900</v>
          </cell>
          <cell r="D4265">
            <v>103455</v>
          </cell>
          <cell r="E4265">
            <v>65445</v>
          </cell>
          <cell r="G4265">
            <v>33780</v>
          </cell>
          <cell r="H4265">
            <v>20691</v>
          </cell>
        </row>
        <row r="4266">
          <cell r="A4266" t="str">
            <v>FXYF40H</v>
          </cell>
          <cell r="B4266">
            <v>0</v>
          </cell>
          <cell r="C4266">
            <v>0</v>
          </cell>
          <cell r="D4266">
            <v>0</v>
          </cell>
          <cell r="E4266">
            <v>0</v>
          </cell>
          <cell r="G4266">
            <v>0</v>
          </cell>
          <cell r="H4266">
            <v>0</v>
          </cell>
        </row>
        <row r="4267">
          <cell r="A4267" t="str">
            <v>FXYF40K7</v>
          </cell>
          <cell r="B4267">
            <v>92</v>
          </cell>
          <cell r="C4267">
            <v>2707560</v>
          </cell>
          <cell r="D4267">
            <v>1388832</v>
          </cell>
          <cell r="E4267">
            <v>1318728</v>
          </cell>
          <cell r="G4267">
            <v>29430</v>
          </cell>
          <cell r="H4267">
            <v>15096</v>
          </cell>
        </row>
        <row r="4268">
          <cell r="A4268" t="str">
            <v>FXYFP40K</v>
          </cell>
          <cell r="B4268">
            <v>4</v>
          </cell>
          <cell r="C4268">
            <v>147160</v>
          </cell>
          <cell r="D4268">
            <v>83688</v>
          </cell>
          <cell r="E4268">
            <v>63472</v>
          </cell>
          <cell r="G4268">
            <v>36790</v>
          </cell>
          <cell r="H4268">
            <v>20922</v>
          </cell>
        </row>
        <row r="4269">
          <cell r="A4269" t="str">
            <v>FXYF50H</v>
          </cell>
          <cell r="B4269">
            <v>0</v>
          </cell>
          <cell r="C4269">
            <v>0</v>
          </cell>
          <cell r="D4269">
            <v>0</v>
          </cell>
          <cell r="E4269">
            <v>0</v>
          </cell>
          <cell r="G4269">
            <v>0</v>
          </cell>
          <cell r="H4269">
            <v>0</v>
          </cell>
        </row>
        <row r="4270">
          <cell r="A4270" t="str">
            <v>FXYF50K7</v>
          </cell>
          <cell r="B4270">
            <v>85</v>
          </cell>
          <cell r="C4270">
            <v>2543200</v>
          </cell>
          <cell r="D4270">
            <v>1286985</v>
          </cell>
          <cell r="E4270">
            <v>1256215</v>
          </cell>
          <cell r="G4270">
            <v>29920</v>
          </cell>
          <cell r="H4270">
            <v>15141</v>
          </cell>
        </row>
        <row r="4271">
          <cell r="A4271" t="str">
            <v>FXYFP50K</v>
          </cell>
          <cell r="B4271">
            <v>1</v>
          </cell>
          <cell r="C4271">
            <v>37400</v>
          </cell>
          <cell r="D4271">
            <v>21152</v>
          </cell>
          <cell r="E4271">
            <v>16248</v>
          </cell>
          <cell r="G4271">
            <v>37400</v>
          </cell>
          <cell r="H4271">
            <v>21152</v>
          </cell>
        </row>
        <row r="4272">
          <cell r="A4272" t="str">
            <v>FXYF63H</v>
          </cell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G4272">
            <v>0</v>
          </cell>
          <cell r="H4272">
            <v>0</v>
          </cell>
        </row>
        <row r="4273">
          <cell r="A4273" t="str">
            <v>FXYF63HNP</v>
          </cell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G4273">
            <v>0</v>
          </cell>
          <cell r="H4273">
            <v>0</v>
          </cell>
        </row>
        <row r="4274">
          <cell r="A4274" t="str">
            <v>FXYF63K7</v>
          </cell>
          <cell r="B4274">
            <v>80</v>
          </cell>
          <cell r="C4274">
            <v>2485600</v>
          </cell>
          <cell r="D4274">
            <v>1241840</v>
          </cell>
          <cell r="E4274">
            <v>1243760</v>
          </cell>
          <cell r="G4274">
            <v>31070</v>
          </cell>
          <cell r="H4274">
            <v>15523</v>
          </cell>
        </row>
        <row r="4275">
          <cell r="A4275" t="str">
            <v>FXYFP63K</v>
          </cell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G4275">
            <v>0</v>
          </cell>
          <cell r="H4275">
            <v>0</v>
          </cell>
        </row>
        <row r="4276">
          <cell r="A4276" t="str">
            <v>FXYF80H</v>
          </cell>
          <cell r="B4276">
            <v>1</v>
          </cell>
          <cell r="C4276">
            <v>42070</v>
          </cell>
          <cell r="D4276">
            <v>31695</v>
          </cell>
          <cell r="E4276">
            <v>10375</v>
          </cell>
          <cell r="G4276">
            <v>42070</v>
          </cell>
          <cell r="H4276">
            <v>31695</v>
          </cell>
        </row>
        <row r="4277">
          <cell r="A4277" t="str">
            <v>FXYF80HNP</v>
          </cell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G4277">
            <v>0</v>
          </cell>
          <cell r="H4277">
            <v>0</v>
          </cell>
        </row>
        <row r="4278">
          <cell r="A4278" t="str">
            <v>FXYF80K7</v>
          </cell>
          <cell r="B4278">
            <v>19</v>
          </cell>
          <cell r="C4278">
            <v>799330</v>
          </cell>
          <cell r="D4278">
            <v>348650</v>
          </cell>
          <cell r="E4278">
            <v>450680</v>
          </cell>
          <cell r="G4278">
            <v>42070</v>
          </cell>
          <cell r="H4278">
            <v>18350</v>
          </cell>
        </row>
        <row r="4279">
          <cell r="A4279" t="str">
            <v>FXYFP80K</v>
          </cell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G4279">
            <v>0</v>
          </cell>
          <cell r="H4279">
            <v>0</v>
          </cell>
        </row>
        <row r="4280">
          <cell r="A4280" t="str">
            <v>FXYF100H</v>
          </cell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G4280">
            <v>0</v>
          </cell>
          <cell r="H4280">
            <v>0</v>
          </cell>
        </row>
        <row r="4281">
          <cell r="A4281" t="str">
            <v>FXYF100HNP</v>
          </cell>
          <cell r="B4281">
            <v>4</v>
          </cell>
          <cell r="C4281">
            <v>181110</v>
          </cell>
          <cell r="D4281">
            <v>137337</v>
          </cell>
          <cell r="E4281">
            <v>43773</v>
          </cell>
          <cell r="G4281">
            <v>45277.5</v>
          </cell>
          <cell r="H4281">
            <v>34334.25</v>
          </cell>
        </row>
        <row r="4282">
          <cell r="A4282" t="str">
            <v>FXYF100K7</v>
          </cell>
          <cell r="B4282">
            <v>5</v>
          </cell>
          <cell r="C4282">
            <v>224350</v>
          </cell>
          <cell r="D4282">
            <v>91160</v>
          </cell>
          <cell r="E4282">
            <v>133190</v>
          </cell>
          <cell r="G4282">
            <v>44870</v>
          </cell>
          <cell r="H4282">
            <v>18232</v>
          </cell>
        </row>
        <row r="4283">
          <cell r="A4283" t="str">
            <v>FXYFP100K</v>
          </cell>
          <cell r="B4283">
            <v>0</v>
          </cell>
          <cell r="C4283">
            <v>0</v>
          </cell>
          <cell r="D4283">
            <v>0</v>
          </cell>
          <cell r="E4283">
            <v>0</v>
          </cell>
          <cell r="G4283">
            <v>0</v>
          </cell>
          <cell r="H4283">
            <v>0</v>
          </cell>
        </row>
        <row r="4284">
          <cell r="A4284" t="str">
            <v>FXYF125H</v>
          </cell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G4284">
            <v>0</v>
          </cell>
          <cell r="H4284">
            <v>0</v>
          </cell>
        </row>
        <row r="4285">
          <cell r="A4285" t="str">
            <v>FXYF125HNP</v>
          </cell>
          <cell r="B4285">
            <v>1</v>
          </cell>
          <cell r="C4285">
            <v>50500</v>
          </cell>
          <cell r="D4285">
            <v>33562</v>
          </cell>
          <cell r="E4285">
            <v>16938</v>
          </cell>
          <cell r="G4285">
            <v>50500</v>
          </cell>
          <cell r="H4285">
            <v>33562</v>
          </cell>
        </row>
        <row r="4286">
          <cell r="A4286" t="str">
            <v>FXYF125K7</v>
          </cell>
          <cell r="B4286">
            <v>12</v>
          </cell>
          <cell r="C4286">
            <v>584760</v>
          </cell>
          <cell r="D4286">
            <v>221904</v>
          </cell>
          <cell r="E4286">
            <v>362856</v>
          </cell>
          <cell r="G4286">
            <v>48730</v>
          </cell>
          <cell r="H4286">
            <v>18492</v>
          </cell>
        </row>
        <row r="4287">
          <cell r="A4287" t="str">
            <v>FXYFP125K</v>
          </cell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G4287">
            <v>0</v>
          </cell>
          <cell r="H4287">
            <v>0</v>
          </cell>
        </row>
        <row r="4288">
          <cell r="A4288" t="str">
            <v>FXYS20H7</v>
          </cell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G4288">
            <v>0</v>
          </cell>
          <cell r="H4288">
            <v>0</v>
          </cell>
        </row>
        <row r="4289">
          <cell r="A4289" t="str">
            <v>FXYS20K</v>
          </cell>
          <cell r="B4289">
            <v>1</v>
          </cell>
          <cell r="C4289">
            <v>28180</v>
          </cell>
          <cell r="D4289">
            <v>20157</v>
          </cell>
          <cell r="E4289">
            <v>8023</v>
          </cell>
          <cell r="G4289">
            <v>28180</v>
          </cell>
          <cell r="H4289">
            <v>20157</v>
          </cell>
        </row>
        <row r="4290">
          <cell r="A4290" t="str">
            <v>FXYS20K7</v>
          </cell>
          <cell r="B4290">
            <v>106</v>
          </cell>
          <cell r="C4290">
            <v>2987080</v>
          </cell>
          <cell r="D4290">
            <v>1730768</v>
          </cell>
          <cell r="E4290">
            <v>1256312</v>
          </cell>
          <cell r="G4290">
            <v>28180</v>
          </cell>
          <cell r="H4290">
            <v>16328</v>
          </cell>
        </row>
        <row r="4291">
          <cell r="A4291" t="str">
            <v>FXYSP20K</v>
          </cell>
          <cell r="B4291">
            <v>5</v>
          </cell>
          <cell r="C4291">
            <v>176150</v>
          </cell>
          <cell r="D4291">
            <v>107235</v>
          </cell>
          <cell r="E4291">
            <v>68915</v>
          </cell>
          <cell r="G4291">
            <v>35230</v>
          </cell>
          <cell r="H4291">
            <v>21447</v>
          </cell>
        </row>
        <row r="4292">
          <cell r="A4292" t="str">
            <v>FXYS25H7</v>
          </cell>
          <cell r="B4292">
            <v>4</v>
          </cell>
          <cell r="C4292">
            <v>112720</v>
          </cell>
          <cell r="D4292">
            <v>73048</v>
          </cell>
          <cell r="E4292">
            <v>39672</v>
          </cell>
          <cell r="G4292">
            <v>28180</v>
          </cell>
          <cell r="H4292">
            <v>18262</v>
          </cell>
        </row>
        <row r="4293">
          <cell r="A4293" t="str">
            <v>FXYS25K</v>
          </cell>
          <cell r="B4293">
            <v>4</v>
          </cell>
          <cell r="C4293">
            <v>112720</v>
          </cell>
          <cell r="D4293">
            <v>74995</v>
          </cell>
          <cell r="E4293">
            <v>37725</v>
          </cell>
          <cell r="G4293">
            <v>28180</v>
          </cell>
          <cell r="H4293">
            <v>18748.75</v>
          </cell>
        </row>
        <row r="4294">
          <cell r="A4294" t="str">
            <v>FXYS25K7</v>
          </cell>
          <cell r="B4294">
            <v>176</v>
          </cell>
          <cell r="C4294">
            <v>4959680</v>
          </cell>
          <cell r="D4294">
            <v>2879360</v>
          </cell>
          <cell r="E4294">
            <v>2080320</v>
          </cell>
          <cell r="G4294">
            <v>28180</v>
          </cell>
          <cell r="H4294">
            <v>16360</v>
          </cell>
        </row>
        <row r="4295">
          <cell r="A4295" t="str">
            <v>FXYSP25K</v>
          </cell>
          <cell r="B4295">
            <v>14</v>
          </cell>
          <cell r="C4295">
            <v>493220</v>
          </cell>
          <cell r="D4295">
            <v>300753</v>
          </cell>
          <cell r="E4295">
            <v>192467</v>
          </cell>
          <cell r="G4295">
            <v>35230</v>
          </cell>
          <cell r="H4295">
            <v>21482.357142857141</v>
          </cell>
        </row>
        <row r="4296">
          <cell r="A4296" t="str">
            <v>FXYS32H7</v>
          </cell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G4296">
            <v>0</v>
          </cell>
          <cell r="H4296">
            <v>0</v>
          </cell>
        </row>
        <row r="4297">
          <cell r="A4297" t="str">
            <v>FXYS32K</v>
          </cell>
          <cell r="B4297">
            <v>17</v>
          </cell>
          <cell r="C4297">
            <v>503030</v>
          </cell>
          <cell r="D4297">
            <v>338416</v>
          </cell>
          <cell r="E4297">
            <v>164614</v>
          </cell>
          <cell r="G4297">
            <v>29590</v>
          </cell>
          <cell r="H4297">
            <v>19906.823529411766</v>
          </cell>
        </row>
        <row r="4298">
          <cell r="A4298" t="str">
            <v>FXYS32K7</v>
          </cell>
          <cell r="B4298">
            <v>196</v>
          </cell>
          <cell r="C4298">
            <v>5799640</v>
          </cell>
          <cell r="D4298">
            <v>3247916</v>
          </cell>
          <cell r="E4298">
            <v>2551724</v>
          </cell>
          <cell r="G4298">
            <v>29590</v>
          </cell>
          <cell r="H4298">
            <v>16571</v>
          </cell>
        </row>
        <row r="4299">
          <cell r="A4299" t="str">
            <v>FXYSP32K</v>
          </cell>
          <cell r="B4299">
            <v>12</v>
          </cell>
          <cell r="C4299">
            <v>443880</v>
          </cell>
          <cell r="D4299">
            <v>261612</v>
          </cell>
          <cell r="E4299">
            <v>182268</v>
          </cell>
          <cell r="G4299">
            <v>36990</v>
          </cell>
          <cell r="H4299">
            <v>21801</v>
          </cell>
        </row>
        <row r="4300">
          <cell r="A4300" t="str">
            <v>FXYS40H7</v>
          </cell>
          <cell r="B4300">
            <v>4</v>
          </cell>
          <cell r="C4300">
            <v>124000</v>
          </cell>
          <cell r="D4300">
            <v>76824</v>
          </cell>
          <cell r="E4300">
            <v>47176</v>
          </cell>
          <cell r="G4300">
            <v>31000</v>
          </cell>
          <cell r="H4300">
            <v>19206</v>
          </cell>
        </row>
        <row r="4301">
          <cell r="A4301" t="str">
            <v>FXYS40K</v>
          </cell>
          <cell r="B4301">
            <v>13</v>
          </cell>
          <cell r="C4301">
            <v>403000</v>
          </cell>
          <cell r="D4301">
            <v>260427</v>
          </cell>
          <cell r="E4301">
            <v>142573</v>
          </cell>
          <cell r="G4301">
            <v>31000</v>
          </cell>
          <cell r="H4301">
            <v>20032.846153846152</v>
          </cell>
        </row>
        <row r="4302">
          <cell r="A4302" t="str">
            <v>FXYS40K7</v>
          </cell>
          <cell r="B4302">
            <v>191</v>
          </cell>
          <cell r="C4302">
            <v>5921000</v>
          </cell>
          <cell r="D4302">
            <v>3280234</v>
          </cell>
          <cell r="E4302">
            <v>2640766</v>
          </cell>
          <cell r="G4302">
            <v>31000</v>
          </cell>
          <cell r="H4302">
            <v>17174</v>
          </cell>
        </row>
        <row r="4303">
          <cell r="A4303" t="str">
            <v>FXYS40KV1</v>
          </cell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G4303">
            <v>0</v>
          </cell>
          <cell r="H4303">
            <v>0</v>
          </cell>
        </row>
        <row r="4304">
          <cell r="A4304" t="str">
            <v>FXYSP40K</v>
          </cell>
          <cell r="B4304">
            <v>13</v>
          </cell>
          <cell r="C4304">
            <v>503750</v>
          </cell>
          <cell r="D4304">
            <v>294736</v>
          </cell>
          <cell r="E4304">
            <v>209014</v>
          </cell>
          <cell r="G4304">
            <v>38750</v>
          </cell>
          <cell r="H4304">
            <v>22672</v>
          </cell>
        </row>
        <row r="4305">
          <cell r="A4305" t="str">
            <v>FXYS50H7</v>
          </cell>
          <cell r="B4305">
            <v>2</v>
          </cell>
          <cell r="C4305">
            <v>64820</v>
          </cell>
          <cell r="D4305">
            <v>38600</v>
          </cell>
          <cell r="E4305">
            <v>26220</v>
          </cell>
          <cell r="G4305">
            <v>32410</v>
          </cell>
          <cell r="H4305">
            <v>19300</v>
          </cell>
        </row>
        <row r="4306">
          <cell r="A4306" t="str">
            <v>FXYS50K</v>
          </cell>
          <cell r="B4306">
            <v>6</v>
          </cell>
          <cell r="C4306">
            <v>194460</v>
          </cell>
          <cell r="D4306">
            <v>120689</v>
          </cell>
          <cell r="E4306">
            <v>73771</v>
          </cell>
          <cell r="G4306">
            <v>32410</v>
          </cell>
          <cell r="H4306">
            <v>20114.833333333332</v>
          </cell>
        </row>
        <row r="4307">
          <cell r="A4307" t="str">
            <v>FXYS50K7</v>
          </cell>
          <cell r="B4307">
            <v>101</v>
          </cell>
          <cell r="C4307">
            <v>3273410</v>
          </cell>
          <cell r="D4307">
            <v>1745987</v>
          </cell>
          <cell r="E4307">
            <v>1527423</v>
          </cell>
          <cell r="G4307">
            <v>32410</v>
          </cell>
          <cell r="H4307">
            <v>17287</v>
          </cell>
        </row>
        <row r="4308">
          <cell r="A4308" t="str">
            <v>FXYSP50K</v>
          </cell>
          <cell r="B4308">
            <v>7</v>
          </cell>
          <cell r="C4308">
            <v>283570</v>
          </cell>
          <cell r="D4308">
            <v>159460</v>
          </cell>
          <cell r="E4308">
            <v>124110</v>
          </cell>
          <cell r="G4308">
            <v>40510</v>
          </cell>
          <cell r="H4308">
            <v>22780</v>
          </cell>
        </row>
        <row r="4309">
          <cell r="A4309" t="str">
            <v>FXYS63H7</v>
          </cell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G4309">
            <v>0</v>
          </cell>
          <cell r="H4309">
            <v>0</v>
          </cell>
        </row>
        <row r="4310">
          <cell r="A4310" t="str">
            <v>FXYS63K</v>
          </cell>
          <cell r="B4310">
            <v>4</v>
          </cell>
          <cell r="C4310">
            <v>135480</v>
          </cell>
          <cell r="D4310">
            <v>93240</v>
          </cell>
          <cell r="E4310">
            <v>42240</v>
          </cell>
          <cell r="G4310">
            <v>33870</v>
          </cell>
          <cell r="H4310">
            <v>23310</v>
          </cell>
        </row>
        <row r="4311">
          <cell r="A4311" t="str">
            <v>FXYS63K7</v>
          </cell>
          <cell r="B4311">
            <v>125</v>
          </cell>
          <cell r="C4311">
            <v>4233750</v>
          </cell>
          <cell r="D4311">
            <v>2489750</v>
          </cell>
          <cell r="E4311">
            <v>1744000</v>
          </cell>
          <cell r="G4311">
            <v>33870</v>
          </cell>
          <cell r="H4311">
            <v>19918</v>
          </cell>
        </row>
        <row r="4312">
          <cell r="A4312" t="str">
            <v>FXYSP63K</v>
          </cell>
          <cell r="B4312">
            <v>9</v>
          </cell>
          <cell r="C4312">
            <v>381060</v>
          </cell>
          <cell r="D4312">
            <v>234441</v>
          </cell>
          <cell r="E4312">
            <v>146619</v>
          </cell>
          <cell r="G4312">
            <v>42340</v>
          </cell>
          <cell r="H4312">
            <v>26049</v>
          </cell>
        </row>
        <row r="4313">
          <cell r="A4313" t="str">
            <v>FXYS80K</v>
          </cell>
          <cell r="B4313">
            <v>21</v>
          </cell>
          <cell r="C4313">
            <v>800520</v>
          </cell>
          <cell r="D4313">
            <v>568232</v>
          </cell>
          <cell r="E4313">
            <v>232288</v>
          </cell>
          <cell r="G4313">
            <v>38120</v>
          </cell>
          <cell r="H4313">
            <v>27058.666666666668</v>
          </cell>
        </row>
        <row r="4314">
          <cell r="A4314" t="str">
            <v>FXYS80K7</v>
          </cell>
          <cell r="B4314">
            <v>64</v>
          </cell>
          <cell r="C4314">
            <v>2439680</v>
          </cell>
          <cell r="D4314">
            <v>1449792</v>
          </cell>
          <cell r="E4314">
            <v>989888</v>
          </cell>
          <cell r="G4314">
            <v>38120</v>
          </cell>
          <cell r="H4314">
            <v>22653</v>
          </cell>
        </row>
        <row r="4315">
          <cell r="A4315" t="str">
            <v>FXYSP80K</v>
          </cell>
          <cell r="B4315">
            <v>1</v>
          </cell>
          <cell r="C4315">
            <v>47650</v>
          </cell>
          <cell r="D4315">
            <v>29939</v>
          </cell>
          <cell r="E4315">
            <v>17711</v>
          </cell>
          <cell r="G4315">
            <v>47650</v>
          </cell>
          <cell r="H4315">
            <v>29939</v>
          </cell>
        </row>
        <row r="4316">
          <cell r="A4316" t="str">
            <v>FXYS100K</v>
          </cell>
          <cell r="B4316">
            <v>1</v>
          </cell>
          <cell r="C4316">
            <v>42270</v>
          </cell>
          <cell r="D4316">
            <v>27367</v>
          </cell>
          <cell r="E4316">
            <v>14903</v>
          </cell>
          <cell r="G4316">
            <v>42270</v>
          </cell>
          <cell r="H4316">
            <v>27367</v>
          </cell>
        </row>
        <row r="4317">
          <cell r="A4317" t="str">
            <v>FXYS100K7</v>
          </cell>
          <cell r="B4317">
            <v>60</v>
          </cell>
          <cell r="C4317">
            <v>2536200</v>
          </cell>
          <cell r="D4317">
            <v>1398660</v>
          </cell>
          <cell r="E4317">
            <v>1137540</v>
          </cell>
          <cell r="G4317">
            <v>42270</v>
          </cell>
          <cell r="H4317">
            <v>23311</v>
          </cell>
        </row>
        <row r="4318">
          <cell r="A4318" t="str">
            <v>FXYSP100K</v>
          </cell>
          <cell r="B4318">
            <v>0</v>
          </cell>
          <cell r="C4318">
            <v>0</v>
          </cell>
          <cell r="D4318">
            <v>0</v>
          </cell>
          <cell r="E4318">
            <v>0</v>
          </cell>
          <cell r="G4318">
            <v>0</v>
          </cell>
          <cell r="H4318">
            <v>0</v>
          </cell>
        </row>
        <row r="4319">
          <cell r="A4319" t="str">
            <v>FXYS125K</v>
          </cell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G4319">
            <v>0</v>
          </cell>
          <cell r="H4319">
            <v>0</v>
          </cell>
        </row>
        <row r="4320">
          <cell r="A4320" t="str">
            <v>FXYS125K7</v>
          </cell>
          <cell r="B4320">
            <v>121</v>
          </cell>
          <cell r="C4320">
            <v>5455890</v>
          </cell>
          <cell r="D4320">
            <v>2853180</v>
          </cell>
          <cell r="E4320">
            <v>2602710</v>
          </cell>
          <cell r="G4320">
            <v>45090</v>
          </cell>
          <cell r="H4320">
            <v>23580</v>
          </cell>
        </row>
        <row r="4321">
          <cell r="A4321" t="str">
            <v>FXYSP125K</v>
          </cell>
          <cell r="B4321">
            <v>3</v>
          </cell>
          <cell r="C4321">
            <v>169080</v>
          </cell>
          <cell r="D4321">
            <v>93396</v>
          </cell>
          <cell r="E4321">
            <v>75684</v>
          </cell>
          <cell r="G4321">
            <v>56360</v>
          </cell>
          <cell r="H4321">
            <v>31132</v>
          </cell>
        </row>
        <row r="4322">
          <cell r="A4322" t="str">
            <v>FXYB20K7</v>
          </cell>
          <cell r="B4322">
            <v>75</v>
          </cell>
          <cell r="C4322">
            <v>1188750</v>
          </cell>
          <cell r="D4322">
            <v>649125</v>
          </cell>
          <cell r="E4322">
            <v>539625</v>
          </cell>
          <cell r="G4322">
            <v>15850</v>
          </cell>
          <cell r="H4322">
            <v>8655</v>
          </cell>
        </row>
        <row r="4323">
          <cell r="A4323" t="str">
            <v>FXYB25K7</v>
          </cell>
          <cell r="B4323">
            <v>145</v>
          </cell>
          <cell r="C4323">
            <v>2521550</v>
          </cell>
          <cell r="D4323">
            <v>1267880</v>
          </cell>
          <cell r="E4323">
            <v>1253670</v>
          </cell>
          <cell r="G4323">
            <v>17390</v>
          </cell>
          <cell r="H4323">
            <v>8744</v>
          </cell>
        </row>
        <row r="4324">
          <cell r="A4324" t="str">
            <v>FXYH32H</v>
          </cell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G4324">
            <v>0</v>
          </cell>
          <cell r="H4324">
            <v>0</v>
          </cell>
        </row>
        <row r="4325">
          <cell r="A4325" t="str">
            <v>FXYH32K7</v>
          </cell>
          <cell r="B4325">
            <v>94</v>
          </cell>
          <cell r="C4325">
            <v>2912120</v>
          </cell>
          <cell r="D4325">
            <v>1542258</v>
          </cell>
          <cell r="E4325">
            <v>1369862</v>
          </cell>
          <cell r="G4325">
            <v>30980</v>
          </cell>
          <cell r="H4325">
            <v>16407</v>
          </cell>
        </row>
        <row r="4326">
          <cell r="A4326" t="str">
            <v>FXYHP32K</v>
          </cell>
          <cell r="B4326">
            <v>5</v>
          </cell>
          <cell r="C4326">
            <v>193650</v>
          </cell>
          <cell r="D4326">
            <v>102160</v>
          </cell>
          <cell r="E4326">
            <v>91490</v>
          </cell>
          <cell r="G4326">
            <v>38730</v>
          </cell>
          <cell r="H4326">
            <v>20432</v>
          </cell>
        </row>
        <row r="4327">
          <cell r="A4327" t="str">
            <v>FXYH63H</v>
          </cell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G4327">
            <v>0</v>
          </cell>
          <cell r="H4327">
            <v>0</v>
          </cell>
        </row>
        <row r="4328">
          <cell r="A4328" t="str">
            <v>FXYH63K7</v>
          </cell>
          <cell r="B4328">
            <v>41</v>
          </cell>
          <cell r="C4328">
            <v>1444020</v>
          </cell>
          <cell r="D4328">
            <v>717828</v>
          </cell>
          <cell r="E4328">
            <v>726192</v>
          </cell>
          <cell r="G4328">
            <v>35220</v>
          </cell>
          <cell r="H4328">
            <v>17508</v>
          </cell>
        </row>
        <row r="4329">
          <cell r="A4329" t="str">
            <v>FXYHP63K</v>
          </cell>
          <cell r="B4329">
            <v>0</v>
          </cell>
          <cell r="C4329">
            <v>0</v>
          </cell>
          <cell r="D4329">
            <v>0</v>
          </cell>
          <cell r="E4329">
            <v>0</v>
          </cell>
          <cell r="G4329">
            <v>0</v>
          </cell>
          <cell r="H4329">
            <v>0</v>
          </cell>
        </row>
        <row r="4330">
          <cell r="A4330" t="str">
            <v>FXYH100H</v>
          </cell>
          <cell r="B4330">
            <v>-4</v>
          </cell>
          <cell r="C4330">
            <v>-169200</v>
          </cell>
          <cell r="D4330">
            <v>-140322</v>
          </cell>
          <cell r="E4330">
            <v>-28878</v>
          </cell>
          <cell r="G4330">
            <v>42300</v>
          </cell>
          <cell r="H4330">
            <v>35080.5</v>
          </cell>
        </row>
        <row r="4331">
          <cell r="A4331" t="str">
            <v>FXYH100K7</v>
          </cell>
          <cell r="B4331">
            <v>6</v>
          </cell>
          <cell r="C4331">
            <v>244920</v>
          </cell>
          <cell r="D4331">
            <v>118218</v>
          </cell>
          <cell r="E4331">
            <v>126702</v>
          </cell>
          <cell r="G4331">
            <v>40820</v>
          </cell>
          <cell r="H4331">
            <v>19703</v>
          </cell>
        </row>
        <row r="4332">
          <cell r="A4332" t="str">
            <v>FXYHP100K</v>
          </cell>
          <cell r="B4332">
            <v>0</v>
          </cell>
          <cell r="C4332">
            <v>0</v>
          </cell>
          <cell r="D4332">
            <v>0</v>
          </cell>
          <cell r="E4332">
            <v>0</v>
          </cell>
          <cell r="G4332">
            <v>0</v>
          </cell>
          <cell r="H4332">
            <v>0</v>
          </cell>
        </row>
        <row r="4333">
          <cell r="A4333" t="str">
            <v>FXYM40K</v>
          </cell>
          <cell r="B4333">
            <v>12</v>
          </cell>
          <cell r="C4333">
            <v>510000</v>
          </cell>
          <cell r="D4333">
            <v>364011</v>
          </cell>
          <cell r="E4333">
            <v>145989</v>
          </cell>
          <cell r="G4333">
            <v>42500</v>
          </cell>
          <cell r="H4333">
            <v>30334.25</v>
          </cell>
        </row>
        <row r="4334">
          <cell r="A4334" t="str">
            <v>FXYM50K</v>
          </cell>
          <cell r="B4334">
            <v>8</v>
          </cell>
          <cell r="C4334">
            <v>352000</v>
          </cell>
          <cell r="D4334">
            <v>246624</v>
          </cell>
          <cell r="E4334">
            <v>105376</v>
          </cell>
          <cell r="G4334">
            <v>44000</v>
          </cell>
          <cell r="H4334">
            <v>30828</v>
          </cell>
        </row>
        <row r="4335">
          <cell r="A4335" t="str">
            <v>FXYM63K</v>
          </cell>
          <cell r="B4335">
            <v>6</v>
          </cell>
          <cell r="C4335">
            <v>273000</v>
          </cell>
          <cell r="D4335">
            <v>193032</v>
          </cell>
          <cell r="E4335">
            <v>79968</v>
          </cell>
          <cell r="G4335">
            <v>45500</v>
          </cell>
          <cell r="H4335">
            <v>32172</v>
          </cell>
        </row>
        <row r="4336">
          <cell r="A4336" t="str">
            <v>FXYM80K</v>
          </cell>
          <cell r="B4336">
            <v>6</v>
          </cell>
          <cell r="C4336">
            <v>300000</v>
          </cell>
          <cell r="D4336">
            <v>215340</v>
          </cell>
          <cell r="E4336">
            <v>84660</v>
          </cell>
          <cell r="G4336">
            <v>50000</v>
          </cell>
          <cell r="H4336">
            <v>35890</v>
          </cell>
        </row>
        <row r="4337">
          <cell r="A4337" t="str">
            <v>FXYM100K</v>
          </cell>
          <cell r="B4337">
            <v>4</v>
          </cell>
          <cell r="C4337">
            <v>230000</v>
          </cell>
          <cell r="D4337">
            <v>154716</v>
          </cell>
          <cell r="E4337">
            <v>75284</v>
          </cell>
          <cell r="G4337">
            <v>57500</v>
          </cell>
          <cell r="H4337">
            <v>38679</v>
          </cell>
        </row>
        <row r="4338">
          <cell r="A4338" t="str">
            <v>FXYM125K</v>
          </cell>
          <cell r="B4338">
            <v>4</v>
          </cell>
          <cell r="C4338">
            <v>260000</v>
          </cell>
          <cell r="D4338">
            <v>164176</v>
          </cell>
          <cell r="E4338">
            <v>95824</v>
          </cell>
          <cell r="G4338">
            <v>65000</v>
          </cell>
          <cell r="H4338">
            <v>41044</v>
          </cell>
        </row>
        <row r="4339">
          <cell r="A4339" t="str">
            <v>FXYM200K</v>
          </cell>
          <cell r="B4339">
            <v>1</v>
          </cell>
          <cell r="C4339">
            <v>115000</v>
          </cell>
          <cell r="D4339">
            <v>70033</v>
          </cell>
          <cell r="E4339">
            <v>44967</v>
          </cell>
          <cell r="G4339">
            <v>115000</v>
          </cell>
          <cell r="H4339">
            <v>70033</v>
          </cell>
        </row>
        <row r="4340">
          <cell r="A4340" t="str">
            <v>FXYM250K</v>
          </cell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G4340">
            <v>0</v>
          </cell>
          <cell r="H4340">
            <v>0</v>
          </cell>
        </row>
        <row r="4341">
          <cell r="A4341" t="str">
            <v>R200F7</v>
          </cell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G4341">
            <v>0</v>
          </cell>
          <cell r="H4341">
            <v>0</v>
          </cell>
        </row>
        <row r="4342">
          <cell r="A4342" t="str">
            <v>R250F7</v>
          </cell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G4342">
            <v>0</v>
          </cell>
          <cell r="H4342">
            <v>0</v>
          </cell>
        </row>
        <row r="4343">
          <cell r="A4343" t="str">
            <v>RY200F7</v>
          </cell>
          <cell r="B4343">
            <v>87</v>
          </cell>
          <cell r="C4343">
            <v>5742000</v>
          </cell>
          <cell r="D4343">
            <v>4442655</v>
          </cell>
          <cell r="E4343">
            <v>1299345</v>
          </cell>
          <cell r="G4343">
            <v>66000</v>
          </cell>
          <cell r="H4343">
            <v>51065</v>
          </cell>
        </row>
        <row r="4344">
          <cell r="A4344" t="str">
            <v>RY250F7</v>
          </cell>
          <cell r="B4344">
            <v>110</v>
          </cell>
          <cell r="C4344">
            <v>8470000</v>
          </cell>
          <cell r="D4344">
            <v>5780500</v>
          </cell>
          <cell r="E4344">
            <v>2689500</v>
          </cell>
          <cell r="G4344">
            <v>77000</v>
          </cell>
          <cell r="H4344">
            <v>52550</v>
          </cell>
        </row>
        <row r="4345">
          <cell r="A4345" t="str">
            <v>FDY125F7</v>
          </cell>
          <cell r="B4345">
            <v>34</v>
          </cell>
          <cell r="C4345">
            <v>748000</v>
          </cell>
          <cell r="D4345">
            <v>554200</v>
          </cell>
          <cell r="E4345">
            <v>193800</v>
          </cell>
          <cell r="G4345">
            <v>22000</v>
          </cell>
          <cell r="H4345">
            <v>16300</v>
          </cell>
        </row>
        <row r="4346">
          <cell r="A4346" t="str">
            <v>FDY200F7</v>
          </cell>
          <cell r="B4346">
            <v>60</v>
          </cell>
          <cell r="C4346">
            <v>1800000</v>
          </cell>
          <cell r="D4346">
            <v>1045680</v>
          </cell>
          <cell r="E4346">
            <v>754320</v>
          </cell>
          <cell r="G4346">
            <v>30000</v>
          </cell>
          <cell r="H4346">
            <v>17428</v>
          </cell>
        </row>
        <row r="4347">
          <cell r="A4347" t="str">
            <v>FDY250F7</v>
          </cell>
          <cell r="B4347">
            <v>72</v>
          </cell>
          <cell r="C4347">
            <v>2520000</v>
          </cell>
          <cell r="D4347">
            <v>1388304</v>
          </cell>
          <cell r="E4347">
            <v>1131696</v>
          </cell>
          <cell r="G4347">
            <v>35000</v>
          </cell>
          <cell r="H4347">
            <v>19282</v>
          </cell>
        </row>
        <row r="4350">
          <cell r="A4350" t="str">
            <v xml:space="preserve"> </v>
          </cell>
          <cell r="B4350" t="str">
            <v>Total Budg Qty</v>
          </cell>
          <cell r="C4350" t="str">
            <v>Total sales value D.C.</v>
          </cell>
          <cell r="D4350" t="str">
            <v>Total Cost value D.C.</v>
          </cell>
          <cell r="E4350" t="str">
            <v>Gross Margin</v>
          </cell>
        </row>
        <row r="4351">
          <cell r="A4351" t="str">
            <v>CORDEUSPLIT</v>
          </cell>
          <cell r="B4351">
            <v>0</v>
          </cell>
          <cell r="C4351">
            <v>0</v>
          </cell>
          <cell r="D4351">
            <v>0</v>
          </cell>
          <cell r="E4351">
            <v>0</v>
          </cell>
          <cell r="G4351">
            <v>0</v>
          </cell>
          <cell r="H4351">
            <v>0</v>
          </cell>
        </row>
        <row r="4352">
          <cell r="A4352" t="str">
            <v>CORDIUSPLIT</v>
          </cell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G4352">
            <v>0</v>
          </cell>
          <cell r="H4352">
            <v>0</v>
          </cell>
        </row>
        <row r="4353">
          <cell r="A4353" t="str">
            <v>TEST</v>
          </cell>
          <cell r="B4353">
            <v>11700</v>
          </cell>
          <cell r="C4353">
            <v>302479.09000000003</v>
          </cell>
          <cell r="D4353">
            <v>199903.96299999999</v>
          </cell>
          <cell r="E4353">
            <v>102575.12699999999</v>
          </cell>
          <cell r="G4353">
            <v>25.852913675213678</v>
          </cell>
          <cell r="H4353">
            <v>17.085808803418804</v>
          </cell>
        </row>
        <row r="4354">
          <cell r="A4354" t="str">
            <v>R18DB7</v>
          </cell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G4354">
            <v>0</v>
          </cell>
          <cell r="H4354">
            <v>0</v>
          </cell>
        </row>
        <row r="4355">
          <cell r="A4355" t="str">
            <v>R25DB7</v>
          </cell>
          <cell r="B4355">
            <v>45</v>
          </cell>
          <cell r="C4355">
            <v>521550</v>
          </cell>
          <cell r="D4355">
            <v>380880</v>
          </cell>
          <cell r="E4355">
            <v>140670</v>
          </cell>
          <cell r="G4355">
            <v>11590</v>
          </cell>
          <cell r="H4355">
            <v>8464</v>
          </cell>
        </row>
        <row r="4356">
          <cell r="A4356" t="str">
            <v>R25DB7V11</v>
          </cell>
          <cell r="B4356">
            <v>119</v>
          </cell>
          <cell r="C4356">
            <v>1379650</v>
          </cell>
          <cell r="D4356">
            <v>1041607</v>
          </cell>
          <cell r="E4356">
            <v>338043</v>
          </cell>
          <cell r="G4356">
            <v>11593.697478991597</v>
          </cell>
          <cell r="H4356">
            <v>8753</v>
          </cell>
        </row>
        <row r="4357">
          <cell r="A4357" t="str">
            <v>R25EZ7V11</v>
          </cell>
          <cell r="B4357">
            <v>16</v>
          </cell>
          <cell r="C4357">
            <v>241280</v>
          </cell>
          <cell r="D4357">
            <v>313232</v>
          </cell>
          <cell r="E4357">
            <v>-71952</v>
          </cell>
          <cell r="G4357">
            <v>15080</v>
          </cell>
          <cell r="H4357">
            <v>19577</v>
          </cell>
        </row>
        <row r="4358">
          <cell r="A4358" t="str">
            <v>R35DB7</v>
          </cell>
          <cell r="B4358">
            <v>90</v>
          </cell>
          <cell r="C4358">
            <v>1349250</v>
          </cell>
          <cell r="D4358">
            <v>886320</v>
          </cell>
          <cell r="E4358">
            <v>462930</v>
          </cell>
          <cell r="G4358">
            <v>14991.666666666666</v>
          </cell>
          <cell r="H4358">
            <v>9848</v>
          </cell>
        </row>
        <row r="4359">
          <cell r="A4359" t="str">
            <v>R35DB7V11</v>
          </cell>
          <cell r="B4359">
            <v>141</v>
          </cell>
          <cell r="C4359">
            <v>2114480</v>
          </cell>
          <cell r="D4359">
            <v>1417191</v>
          </cell>
          <cell r="E4359">
            <v>697289</v>
          </cell>
          <cell r="G4359">
            <v>14996.312056737588</v>
          </cell>
          <cell r="H4359">
            <v>10051</v>
          </cell>
        </row>
        <row r="4360">
          <cell r="A4360" t="str">
            <v>R35EZ7</v>
          </cell>
          <cell r="B4360">
            <v>0</v>
          </cell>
          <cell r="C4360">
            <v>0</v>
          </cell>
          <cell r="D4360">
            <v>0</v>
          </cell>
          <cell r="E4360">
            <v>0</v>
          </cell>
          <cell r="G4360">
            <v>0</v>
          </cell>
          <cell r="H4360">
            <v>0</v>
          </cell>
        </row>
        <row r="4361">
          <cell r="A4361" t="str">
            <v>R35EZ7V11</v>
          </cell>
          <cell r="B4361">
            <v>19</v>
          </cell>
          <cell r="C4361">
            <v>370420</v>
          </cell>
          <cell r="D4361">
            <v>460028</v>
          </cell>
          <cell r="E4361">
            <v>-89608</v>
          </cell>
          <cell r="G4361">
            <v>19495.78947368421</v>
          </cell>
          <cell r="H4361">
            <v>24212</v>
          </cell>
        </row>
        <row r="4362">
          <cell r="A4362" t="str">
            <v>R45DB7V</v>
          </cell>
          <cell r="B4362">
            <v>78</v>
          </cell>
          <cell r="C4362">
            <v>1409040</v>
          </cell>
          <cell r="D4362">
            <v>825240</v>
          </cell>
          <cell r="E4362">
            <v>583800</v>
          </cell>
          <cell r="G4362">
            <v>18064.615384615383</v>
          </cell>
          <cell r="H4362">
            <v>10580</v>
          </cell>
        </row>
        <row r="4363">
          <cell r="A4363" t="str">
            <v>R45DB7V11</v>
          </cell>
          <cell r="B4363">
            <v>117</v>
          </cell>
          <cell r="C4363">
            <v>2114190</v>
          </cell>
          <cell r="D4363">
            <v>1262079</v>
          </cell>
          <cell r="E4363">
            <v>852111</v>
          </cell>
          <cell r="G4363">
            <v>18070</v>
          </cell>
          <cell r="H4363">
            <v>10787</v>
          </cell>
        </row>
        <row r="4364">
          <cell r="A4364" t="str">
            <v>R45DB7W</v>
          </cell>
          <cell r="B4364">
            <v>36</v>
          </cell>
          <cell r="C4364">
            <v>650350</v>
          </cell>
          <cell r="D4364">
            <v>422640</v>
          </cell>
          <cell r="E4364">
            <v>227710</v>
          </cell>
          <cell r="G4364">
            <v>18065.277777777777</v>
          </cell>
          <cell r="H4364">
            <v>11740</v>
          </cell>
        </row>
        <row r="4365">
          <cell r="A4365" t="str">
            <v>R45DB7W11</v>
          </cell>
          <cell r="B4365">
            <v>97</v>
          </cell>
          <cell r="C4365">
            <v>1752840</v>
          </cell>
          <cell r="D4365">
            <v>1158471</v>
          </cell>
          <cell r="E4365">
            <v>594369</v>
          </cell>
          <cell r="G4365">
            <v>18070.515463917527</v>
          </cell>
          <cell r="H4365">
            <v>11943</v>
          </cell>
        </row>
        <row r="4366">
          <cell r="A4366" t="str">
            <v>R45EZ7V</v>
          </cell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G4366">
            <v>0</v>
          </cell>
          <cell r="H4366">
            <v>0</v>
          </cell>
        </row>
        <row r="4367">
          <cell r="A4367" t="str">
            <v>R45EZ7V11</v>
          </cell>
          <cell r="B4367">
            <v>0</v>
          </cell>
          <cell r="C4367">
            <v>0</v>
          </cell>
          <cell r="D4367">
            <v>0</v>
          </cell>
          <cell r="E4367">
            <v>0</v>
          </cell>
          <cell r="G4367">
            <v>0</v>
          </cell>
          <cell r="H4367">
            <v>0</v>
          </cell>
        </row>
        <row r="4368">
          <cell r="A4368" t="str">
            <v>R45EZ7W11</v>
          </cell>
          <cell r="B4368">
            <v>19</v>
          </cell>
          <cell r="C4368">
            <v>446470</v>
          </cell>
          <cell r="D4368">
            <v>491245</v>
          </cell>
          <cell r="E4368">
            <v>-44775</v>
          </cell>
          <cell r="G4368">
            <v>23498.42105263158</v>
          </cell>
          <cell r="H4368">
            <v>25855</v>
          </cell>
        </row>
        <row r="4369">
          <cell r="A4369" t="str">
            <v>R60D7V</v>
          </cell>
          <cell r="B4369">
            <v>21</v>
          </cell>
          <cell r="C4369">
            <v>481080</v>
          </cell>
          <cell r="D4369">
            <v>324408</v>
          </cell>
          <cell r="E4369">
            <v>156672</v>
          </cell>
          <cell r="G4369">
            <v>22908.571428571428</v>
          </cell>
          <cell r="H4369">
            <v>15448</v>
          </cell>
        </row>
        <row r="4370">
          <cell r="A4370" t="str">
            <v>R60D7W</v>
          </cell>
          <cell r="B4370">
            <v>17</v>
          </cell>
          <cell r="C4370">
            <v>389450</v>
          </cell>
          <cell r="D4370">
            <v>260848</v>
          </cell>
          <cell r="E4370">
            <v>128602</v>
          </cell>
          <cell r="G4370">
            <v>22908.823529411766</v>
          </cell>
          <cell r="H4370">
            <v>15344</v>
          </cell>
        </row>
        <row r="4371">
          <cell r="A4371" t="str">
            <v>R60F7V</v>
          </cell>
          <cell r="B4371">
            <v>61</v>
          </cell>
          <cell r="C4371">
            <v>1398000</v>
          </cell>
          <cell r="D4371">
            <v>930189</v>
          </cell>
          <cell r="E4371">
            <v>467811</v>
          </cell>
          <cell r="G4371">
            <v>22918.032786885247</v>
          </cell>
          <cell r="H4371">
            <v>15249</v>
          </cell>
        </row>
        <row r="4372">
          <cell r="A4372" t="str">
            <v>R60F7W</v>
          </cell>
          <cell r="B4372">
            <v>78</v>
          </cell>
          <cell r="C4372">
            <v>1787620</v>
          </cell>
          <cell r="D4372">
            <v>1198158</v>
          </cell>
          <cell r="E4372">
            <v>589462</v>
          </cell>
          <cell r="G4372">
            <v>22918.205128205129</v>
          </cell>
          <cell r="H4372">
            <v>15361</v>
          </cell>
        </row>
        <row r="4373">
          <cell r="A4373" t="str">
            <v>RE18B</v>
          </cell>
          <cell r="B4373">
            <v>6</v>
          </cell>
          <cell r="C4373">
            <v>54940</v>
          </cell>
          <cell r="D4373">
            <v>49038</v>
          </cell>
          <cell r="E4373">
            <v>5902</v>
          </cell>
          <cell r="G4373">
            <v>9156.6666666666661</v>
          </cell>
          <cell r="H4373">
            <v>8173</v>
          </cell>
        </row>
        <row r="4374">
          <cell r="A4374" t="str">
            <v>RE18G7</v>
          </cell>
          <cell r="B4374">
            <v>133</v>
          </cell>
          <cell r="C4374">
            <v>1218210</v>
          </cell>
          <cell r="D4374">
            <v>1079694</v>
          </cell>
          <cell r="E4374">
            <v>138516</v>
          </cell>
          <cell r="G4374">
            <v>9159.4736842105267</v>
          </cell>
          <cell r="H4374">
            <v>8118</v>
          </cell>
        </row>
        <row r="4375">
          <cell r="A4375" t="str">
            <v>RE22B</v>
          </cell>
          <cell r="B4375">
            <v>4</v>
          </cell>
          <cell r="C4375">
            <v>38840</v>
          </cell>
          <cell r="D4375">
            <v>33052</v>
          </cell>
          <cell r="E4375">
            <v>5788</v>
          </cell>
          <cell r="G4375">
            <v>9710</v>
          </cell>
          <cell r="H4375">
            <v>8263</v>
          </cell>
        </row>
        <row r="4376">
          <cell r="A4376" t="str">
            <v>RE25G7</v>
          </cell>
          <cell r="B4376">
            <v>154</v>
          </cell>
          <cell r="C4376">
            <v>1496250</v>
          </cell>
          <cell r="D4376">
            <v>1272502</v>
          </cell>
          <cell r="E4376">
            <v>223748</v>
          </cell>
          <cell r="G4376">
            <v>9715.9090909090901</v>
          </cell>
          <cell r="H4376">
            <v>8263</v>
          </cell>
        </row>
        <row r="4377">
          <cell r="A4377" t="str">
            <v>RE30A</v>
          </cell>
          <cell r="B4377">
            <v>0</v>
          </cell>
          <cell r="C4377">
            <v>0</v>
          </cell>
          <cell r="D4377">
            <v>0</v>
          </cell>
          <cell r="E4377">
            <v>0</v>
          </cell>
          <cell r="G4377">
            <v>0</v>
          </cell>
          <cell r="H4377">
            <v>0</v>
          </cell>
        </row>
        <row r="4378">
          <cell r="A4378" t="str">
            <v>RE32B</v>
          </cell>
          <cell r="B4378">
            <v>9</v>
          </cell>
          <cell r="C4378">
            <v>113210</v>
          </cell>
          <cell r="D4378">
            <v>79641</v>
          </cell>
          <cell r="E4378">
            <v>33569</v>
          </cell>
          <cell r="G4378">
            <v>12578.888888888889</v>
          </cell>
          <cell r="H4378">
            <v>8849</v>
          </cell>
        </row>
        <row r="4379">
          <cell r="A4379" t="str">
            <v>RE35G7</v>
          </cell>
          <cell r="B4379">
            <v>94</v>
          </cell>
          <cell r="C4379">
            <v>1182830</v>
          </cell>
          <cell r="D4379">
            <v>831806</v>
          </cell>
          <cell r="E4379">
            <v>351024</v>
          </cell>
          <cell r="G4379">
            <v>12583.297872340425</v>
          </cell>
          <cell r="H4379">
            <v>8849</v>
          </cell>
        </row>
        <row r="4380">
          <cell r="A4380" t="str">
            <v>RE40B</v>
          </cell>
          <cell r="B4380">
            <v>4</v>
          </cell>
          <cell r="C4380">
            <v>58970</v>
          </cell>
          <cell r="D4380">
            <v>40120</v>
          </cell>
          <cell r="E4380">
            <v>18850</v>
          </cell>
          <cell r="G4380">
            <v>14742.5</v>
          </cell>
          <cell r="H4380">
            <v>10030</v>
          </cell>
        </row>
        <row r="4381">
          <cell r="A4381" t="str">
            <v>RE40G7</v>
          </cell>
          <cell r="B4381">
            <v>61</v>
          </cell>
          <cell r="C4381">
            <v>899610</v>
          </cell>
          <cell r="D4381">
            <v>611830</v>
          </cell>
          <cell r="E4381">
            <v>287780</v>
          </cell>
          <cell r="G4381">
            <v>14747.704918032787</v>
          </cell>
          <cell r="H4381">
            <v>10030</v>
          </cell>
        </row>
        <row r="4382">
          <cell r="A4382" t="str">
            <v>MA28CNP</v>
          </cell>
          <cell r="B4382">
            <v>0</v>
          </cell>
          <cell r="C4382">
            <v>0</v>
          </cell>
          <cell r="D4382">
            <v>0</v>
          </cell>
          <cell r="E4382">
            <v>0</v>
          </cell>
          <cell r="G4382">
            <v>0</v>
          </cell>
          <cell r="H4382">
            <v>0</v>
          </cell>
        </row>
        <row r="4383">
          <cell r="A4383" t="str">
            <v>MA45C</v>
          </cell>
          <cell r="B4383">
            <v>1</v>
          </cell>
          <cell r="C4383">
            <v>25960</v>
          </cell>
          <cell r="D4383">
            <v>19568</v>
          </cell>
          <cell r="E4383">
            <v>6392</v>
          </cell>
          <cell r="G4383">
            <v>25960</v>
          </cell>
          <cell r="H4383">
            <v>19568</v>
          </cell>
        </row>
        <row r="4384">
          <cell r="A4384" t="str">
            <v>MA45D7</v>
          </cell>
          <cell r="B4384">
            <v>28</v>
          </cell>
          <cell r="C4384">
            <v>727180</v>
          </cell>
          <cell r="D4384">
            <v>439096</v>
          </cell>
          <cell r="E4384">
            <v>288084</v>
          </cell>
          <cell r="G4384">
            <v>25970.714285714286</v>
          </cell>
          <cell r="H4384">
            <v>15682</v>
          </cell>
        </row>
        <row r="4385">
          <cell r="A4385" t="str">
            <v>MA56CV</v>
          </cell>
          <cell r="B4385">
            <v>0</v>
          </cell>
          <cell r="C4385">
            <v>0</v>
          </cell>
          <cell r="D4385">
            <v>0</v>
          </cell>
          <cell r="E4385">
            <v>0</v>
          </cell>
          <cell r="G4385">
            <v>0</v>
          </cell>
          <cell r="H4385">
            <v>0</v>
          </cell>
        </row>
        <row r="4386">
          <cell r="A4386" t="str">
            <v>MA56CY</v>
          </cell>
          <cell r="B4386">
            <v>0</v>
          </cell>
          <cell r="C4386">
            <v>0</v>
          </cell>
          <cell r="D4386">
            <v>0</v>
          </cell>
          <cell r="E4386">
            <v>0</v>
          </cell>
          <cell r="G4386">
            <v>0</v>
          </cell>
          <cell r="H4386">
            <v>0</v>
          </cell>
        </row>
        <row r="4387">
          <cell r="A4387" t="str">
            <v>MA56D7V</v>
          </cell>
          <cell r="B4387">
            <v>42</v>
          </cell>
          <cell r="C4387">
            <v>1287270</v>
          </cell>
          <cell r="D4387">
            <v>849912</v>
          </cell>
          <cell r="E4387">
            <v>437358</v>
          </cell>
          <cell r="G4387">
            <v>30649.285714285714</v>
          </cell>
          <cell r="H4387">
            <v>20236</v>
          </cell>
        </row>
        <row r="4388">
          <cell r="A4388" t="str">
            <v>MA56D7V11</v>
          </cell>
          <cell r="B4388">
            <v>14</v>
          </cell>
          <cell r="C4388">
            <v>429190</v>
          </cell>
          <cell r="D4388">
            <v>287098</v>
          </cell>
          <cell r="E4388">
            <v>142092</v>
          </cell>
          <cell r="G4388">
            <v>30656.428571428572</v>
          </cell>
          <cell r="H4388">
            <v>20507</v>
          </cell>
        </row>
        <row r="4389">
          <cell r="A4389" t="str">
            <v>MA56D7W</v>
          </cell>
          <cell r="B4389">
            <v>35</v>
          </cell>
          <cell r="C4389">
            <v>1072750</v>
          </cell>
          <cell r="D4389">
            <v>766150</v>
          </cell>
          <cell r="E4389">
            <v>306600</v>
          </cell>
          <cell r="G4389">
            <v>30650</v>
          </cell>
          <cell r="H4389">
            <v>21890</v>
          </cell>
        </row>
        <row r="4390">
          <cell r="A4390" t="str">
            <v>MA56D7W11</v>
          </cell>
          <cell r="B4390">
            <v>17</v>
          </cell>
          <cell r="C4390">
            <v>521150</v>
          </cell>
          <cell r="D4390">
            <v>376601</v>
          </cell>
          <cell r="E4390">
            <v>144549</v>
          </cell>
          <cell r="G4390">
            <v>30655.882352941175</v>
          </cell>
          <cell r="H4390">
            <v>22153</v>
          </cell>
        </row>
        <row r="4391">
          <cell r="A4391" t="str">
            <v>MA90C7V</v>
          </cell>
          <cell r="B4391">
            <v>47</v>
          </cell>
          <cell r="C4391">
            <v>2334480</v>
          </cell>
          <cell r="D4391">
            <v>1431291</v>
          </cell>
          <cell r="E4391">
            <v>903189</v>
          </cell>
          <cell r="G4391">
            <v>49669.787234042553</v>
          </cell>
          <cell r="H4391">
            <v>30453</v>
          </cell>
        </row>
        <row r="4392">
          <cell r="A4392" t="str">
            <v>MA90C7W</v>
          </cell>
          <cell r="B4392">
            <v>77</v>
          </cell>
          <cell r="C4392">
            <v>3824450</v>
          </cell>
          <cell r="D4392">
            <v>2383766</v>
          </cell>
          <cell r="E4392">
            <v>1440684</v>
          </cell>
          <cell r="G4392">
            <v>49668.181818181816</v>
          </cell>
          <cell r="H4392">
            <v>30958</v>
          </cell>
        </row>
        <row r="4393">
          <cell r="A4393" t="str">
            <v>MA90CJ7W11</v>
          </cell>
          <cell r="B4393">
            <v>20</v>
          </cell>
          <cell r="C4393">
            <v>993530</v>
          </cell>
          <cell r="D4393">
            <v>624920</v>
          </cell>
          <cell r="E4393">
            <v>368610</v>
          </cell>
          <cell r="G4393">
            <v>49676.5</v>
          </cell>
          <cell r="H4393">
            <v>31246</v>
          </cell>
        </row>
        <row r="4394">
          <cell r="A4394" t="str">
            <v>MAE25A</v>
          </cell>
          <cell r="B4394">
            <v>0</v>
          </cell>
          <cell r="C4394">
            <v>0</v>
          </cell>
          <cell r="D4394">
            <v>0</v>
          </cell>
          <cell r="E4394">
            <v>0</v>
          </cell>
          <cell r="G4394">
            <v>0</v>
          </cell>
          <cell r="H4394">
            <v>0</v>
          </cell>
        </row>
        <row r="4395">
          <cell r="A4395" t="str">
            <v>MAE25B</v>
          </cell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G4395">
            <v>0</v>
          </cell>
          <cell r="H4395">
            <v>0</v>
          </cell>
        </row>
        <row r="4396">
          <cell r="A4396" t="str">
            <v>MAE25G7</v>
          </cell>
          <cell r="B4396">
            <v>18</v>
          </cell>
          <cell r="C4396">
            <v>276270</v>
          </cell>
          <cell r="D4396">
            <v>229158</v>
          </cell>
          <cell r="E4396">
            <v>47112</v>
          </cell>
          <cell r="G4396">
            <v>15348.333333333334</v>
          </cell>
          <cell r="H4396">
            <v>12731</v>
          </cell>
        </row>
        <row r="4397">
          <cell r="A4397" t="str">
            <v>MAE32A</v>
          </cell>
          <cell r="B4397">
            <v>1</v>
          </cell>
          <cell r="C4397">
            <v>15900</v>
          </cell>
          <cell r="D4397">
            <v>12114</v>
          </cell>
          <cell r="E4397">
            <v>3786</v>
          </cell>
          <cell r="G4397">
            <v>15900</v>
          </cell>
          <cell r="H4397">
            <v>12114</v>
          </cell>
        </row>
        <row r="4398">
          <cell r="A4398" t="str">
            <v>MAE32B</v>
          </cell>
          <cell r="B4398">
            <v>15</v>
          </cell>
          <cell r="C4398">
            <v>238490</v>
          </cell>
          <cell r="D4398">
            <v>181710</v>
          </cell>
          <cell r="E4398">
            <v>56780</v>
          </cell>
          <cell r="G4398">
            <v>15899.333333333334</v>
          </cell>
          <cell r="H4398">
            <v>12114</v>
          </cell>
        </row>
        <row r="4399">
          <cell r="A4399" t="str">
            <v>MAE32G7</v>
          </cell>
          <cell r="B4399">
            <v>37</v>
          </cell>
          <cell r="C4399">
            <v>588400</v>
          </cell>
          <cell r="D4399">
            <v>498501</v>
          </cell>
          <cell r="E4399">
            <v>89899</v>
          </cell>
          <cell r="G4399">
            <v>15902.702702702703</v>
          </cell>
          <cell r="H4399">
            <v>13473</v>
          </cell>
        </row>
        <row r="4400">
          <cell r="A4400" t="str">
            <v>RA327</v>
          </cell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G4400">
            <v>0</v>
          </cell>
          <cell r="H4400">
            <v>0</v>
          </cell>
        </row>
        <row r="4401">
          <cell r="A4401" t="str">
            <v>RY22DA7V19</v>
          </cell>
          <cell r="B4401">
            <v>82</v>
          </cell>
          <cell r="C4401">
            <v>1138400</v>
          </cell>
          <cell r="D4401">
            <v>1036972</v>
          </cell>
          <cell r="E4401">
            <v>101428</v>
          </cell>
          <cell r="G4401">
            <v>13882.926829268292</v>
          </cell>
          <cell r="H4401">
            <v>12646</v>
          </cell>
        </row>
        <row r="4402">
          <cell r="A4402" t="str">
            <v>RY25F</v>
          </cell>
          <cell r="B4402">
            <v>0</v>
          </cell>
          <cell r="C4402">
            <v>0</v>
          </cell>
          <cell r="D4402">
            <v>0</v>
          </cell>
          <cell r="E4402">
            <v>0</v>
          </cell>
          <cell r="G4402">
            <v>0</v>
          </cell>
          <cell r="H4402">
            <v>0</v>
          </cell>
        </row>
        <row r="4403">
          <cell r="A4403" t="str">
            <v>RY35C</v>
          </cell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G4403">
            <v>0</v>
          </cell>
          <cell r="H4403">
            <v>0</v>
          </cell>
        </row>
        <row r="4404">
          <cell r="A4404" t="str">
            <v>RY35D7</v>
          </cell>
          <cell r="B4404">
            <v>132</v>
          </cell>
          <cell r="C4404">
            <v>2540410</v>
          </cell>
          <cell r="D4404">
            <v>2056428</v>
          </cell>
          <cell r="E4404">
            <v>483982</v>
          </cell>
          <cell r="G4404">
            <v>19245.530303030304</v>
          </cell>
          <cell r="H4404">
            <v>15579</v>
          </cell>
        </row>
        <row r="4405">
          <cell r="A4405" t="str">
            <v>RY35EZ7</v>
          </cell>
          <cell r="B4405">
            <v>11</v>
          </cell>
          <cell r="C4405">
            <v>275240</v>
          </cell>
          <cell r="D4405">
            <v>263725</v>
          </cell>
          <cell r="E4405">
            <v>11515</v>
          </cell>
          <cell r="G4405">
            <v>25021.81818181818</v>
          </cell>
          <cell r="H4405">
            <v>23975</v>
          </cell>
        </row>
        <row r="4406">
          <cell r="A4406" t="str">
            <v>RY35F</v>
          </cell>
          <cell r="B4406">
            <v>0</v>
          </cell>
          <cell r="C4406">
            <v>0</v>
          </cell>
          <cell r="D4406">
            <v>0</v>
          </cell>
          <cell r="E4406">
            <v>0</v>
          </cell>
          <cell r="G4406">
            <v>0</v>
          </cell>
          <cell r="H4406">
            <v>0</v>
          </cell>
        </row>
        <row r="4407">
          <cell r="A4407" t="str">
            <v>RY45D7</v>
          </cell>
          <cell r="B4407">
            <v>142</v>
          </cell>
          <cell r="C4407">
            <v>3236680</v>
          </cell>
          <cell r="D4407">
            <v>2228832</v>
          </cell>
          <cell r="E4407">
            <v>1007848</v>
          </cell>
          <cell r="G4407">
            <v>22793.521126760563</v>
          </cell>
          <cell r="H4407">
            <v>15696</v>
          </cell>
        </row>
        <row r="4408">
          <cell r="A4408" t="str">
            <v>RY45E</v>
          </cell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G4408">
            <v>0</v>
          </cell>
          <cell r="H4408">
            <v>0</v>
          </cell>
        </row>
        <row r="4409">
          <cell r="A4409" t="str">
            <v>RY45EZ7</v>
          </cell>
          <cell r="B4409">
            <v>11</v>
          </cell>
          <cell r="C4409">
            <v>326130</v>
          </cell>
          <cell r="D4409">
            <v>279235</v>
          </cell>
          <cell r="E4409">
            <v>46895</v>
          </cell>
          <cell r="G4409">
            <v>29648.18181818182</v>
          </cell>
          <cell r="H4409">
            <v>25385</v>
          </cell>
        </row>
        <row r="4410">
          <cell r="A4410" t="str">
            <v>RY60D7</v>
          </cell>
          <cell r="B4410">
            <v>10</v>
          </cell>
          <cell r="C4410">
            <v>284130</v>
          </cell>
          <cell r="D4410">
            <v>203000</v>
          </cell>
          <cell r="E4410">
            <v>81130</v>
          </cell>
          <cell r="G4410">
            <v>28413</v>
          </cell>
          <cell r="H4410">
            <v>20300</v>
          </cell>
        </row>
        <row r="4411">
          <cell r="A4411" t="str">
            <v>RY60E</v>
          </cell>
          <cell r="B4411">
            <v>0</v>
          </cell>
          <cell r="C4411">
            <v>0</v>
          </cell>
          <cell r="D4411">
            <v>0</v>
          </cell>
          <cell r="E4411">
            <v>0</v>
          </cell>
          <cell r="G4411">
            <v>0</v>
          </cell>
          <cell r="H4411">
            <v>0</v>
          </cell>
        </row>
        <row r="4412">
          <cell r="A4412" t="str">
            <v>RY60F7</v>
          </cell>
          <cell r="B4412">
            <v>89</v>
          </cell>
          <cell r="C4412">
            <v>2529880</v>
          </cell>
          <cell r="D4412">
            <v>1769587</v>
          </cell>
          <cell r="E4412">
            <v>760293</v>
          </cell>
          <cell r="G4412">
            <v>28425.617977528091</v>
          </cell>
          <cell r="H4412">
            <v>19883</v>
          </cell>
        </row>
        <row r="4413">
          <cell r="A4413" t="str">
            <v>REY18A</v>
          </cell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G4413">
            <v>0</v>
          </cell>
          <cell r="H4413">
            <v>0</v>
          </cell>
        </row>
        <row r="4414">
          <cell r="A4414" t="str">
            <v>REY18B</v>
          </cell>
          <cell r="B4414">
            <v>5</v>
          </cell>
          <cell r="C4414">
            <v>59800</v>
          </cell>
          <cell r="D4414">
            <v>53130</v>
          </cell>
          <cell r="E4414">
            <v>6670</v>
          </cell>
          <cell r="G4414">
            <v>11960</v>
          </cell>
          <cell r="H4414">
            <v>10626</v>
          </cell>
        </row>
        <row r="4415">
          <cell r="A4415" t="str">
            <v>REY18G7</v>
          </cell>
          <cell r="B4415">
            <v>88</v>
          </cell>
          <cell r="C4415">
            <v>1052870</v>
          </cell>
          <cell r="D4415">
            <v>937376</v>
          </cell>
          <cell r="E4415">
            <v>115494</v>
          </cell>
          <cell r="G4415">
            <v>11964.431818181818</v>
          </cell>
          <cell r="H4415">
            <v>10652</v>
          </cell>
        </row>
        <row r="4416">
          <cell r="A4416" t="str">
            <v>REY22B</v>
          </cell>
          <cell r="B4416">
            <v>5</v>
          </cell>
          <cell r="C4416">
            <v>62270</v>
          </cell>
          <cell r="D4416">
            <v>53785</v>
          </cell>
          <cell r="E4416">
            <v>8485</v>
          </cell>
          <cell r="G4416">
            <v>12454</v>
          </cell>
          <cell r="H4416">
            <v>10757</v>
          </cell>
        </row>
        <row r="4417">
          <cell r="A4417" t="str">
            <v>REY22G7</v>
          </cell>
          <cell r="B4417">
            <v>110</v>
          </cell>
          <cell r="C4417">
            <v>1370470</v>
          </cell>
          <cell r="D4417">
            <v>1183380</v>
          </cell>
          <cell r="E4417">
            <v>187090</v>
          </cell>
          <cell r="G4417">
            <v>12458.818181818182</v>
          </cell>
          <cell r="H4417">
            <v>10758</v>
          </cell>
        </row>
        <row r="4418">
          <cell r="A4418" t="str">
            <v>REY32B</v>
          </cell>
          <cell r="B4418">
            <v>7</v>
          </cell>
          <cell r="C4418">
            <v>103930</v>
          </cell>
          <cell r="D4418">
            <v>83419</v>
          </cell>
          <cell r="E4418">
            <v>20511</v>
          </cell>
          <cell r="G4418">
            <v>14847.142857142857</v>
          </cell>
          <cell r="H4418">
            <v>11917</v>
          </cell>
        </row>
        <row r="4419">
          <cell r="A4419" t="str">
            <v>REY35G7</v>
          </cell>
          <cell r="B4419">
            <v>125</v>
          </cell>
          <cell r="C4419">
            <v>1856510</v>
          </cell>
          <cell r="D4419">
            <v>1495750</v>
          </cell>
          <cell r="E4419">
            <v>360760</v>
          </cell>
          <cell r="G4419">
            <v>14852.08</v>
          </cell>
          <cell r="H4419">
            <v>11966</v>
          </cell>
        </row>
        <row r="4420">
          <cell r="A4420" t="str">
            <v>REY40B</v>
          </cell>
          <cell r="B4420">
            <v>0</v>
          </cell>
          <cell r="C4420">
            <v>0</v>
          </cell>
          <cell r="D4420">
            <v>0</v>
          </cell>
          <cell r="E4420">
            <v>0</v>
          </cell>
          <cell r="G4420">
            <v>0</v>
          </cell>
          <cell r="H4420">
            <v>0</v>
          </cell>
        </row>
        <row r="4421">
          <cell r="A4421" t="str">
            <v>REY40G7</v>
          </cell>
          <cell r="B4421">
            <v>55</v>
          </cell>
          <cell r="C4421">
            <v>1040310</v>
          </cell>
          <cell r="D4421">
            <v>700040</v>
          </cell>
          <cell r="E4421">
            <v>340270</v>
          </cell>
          <cell r="G4421">
            <v>18914.727272727272</v>
          </cell>
          <cell r="H4421">
            <v>12728</v>
          </cell>
        </row>
        <row r="4422">
          <cell r="A4422" t="str">
            <v>RX25G</v>
          </cell>
          <cell r="B4422">
            <v>27</v>
          </cell>
          <cell r="C4422">
            <v>431160</v>
          </cell>
          <cell r="D4422">
            <v>393244</v>
          </cell>
          <cell r="E4422">
            <v>37916</v>
          </cell>
          <cell r="G4422">
            <v>15968.888888888889</v>
          </cell>
          <cell r="H4422">
            <v>14564.592592592593</v>
          </cell>
        </row>
        <row r="4423">
          <cell r="A4423" t="str">
            <v>RX25GZ</v>
          </cell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G4423">
            <v>0</v>
          </cell>
          <cell r="H4423">
            <v>0</v>
          </cell>
        </row>
        <row r="4424">
          <cell r="A4424" t="str">
            <v>RX35G</v>
          </cell>
          <cell r="B4424">
            <v>25</v>
          </cell>
          <cell r="C4424">
            <v>553400</v>
          </cell>
          <cell r="D4424">
            <v>379115</v>
          </cell>
          <cell r="E4424">
            <v>174285</v>
          </cell>
          <cell r="G4424">
            <v>22136</v>
          </cell>
          <cell r="H4424">
            <v>15164.6</v>
          </cell>
        </row>
        <row r="4425">
          <cell r="A4425" t="str">
            <v>MY56D7</v>
          </cell>
          <cell r="B4425">
            <v>49</v>
          </cell>
          <cell r="C4425">
            <v>1727250</v>
          </cell>
          <cell r="D4425">
            <v>1389738</v>
          </cell>
          <cell r="E4425">
            <v>337512</v>
          </cell>
          <cell r="G4425">
            <v>35250</v>
          </cell>
          <cell r="H4425">
            <v>28362</v>
          </cell>
        </row>
        <row r="4426">
          <cell r="A4426" t="str">
            <v>MY90C7V</v>
          </cell>
          <cell r="B4426">
            <v>44</v>
          </cell>
          <cell r="C4426">
            <v>2512960</v>
          </cell>
          <cell r="D4426">
            <v>1683132</v>
          </cell>
          <cell r="E4426">
            <v>829828</v>
          </cell>
          <cell r="G4426">
            <v>57112.727272727272</v>
          </cell>
          <cell r="H4426">
            <v>38253</v>
          </cell>
        </row>
        <row r="4427">
          <cell r="A4427" t="str">
            <v>MY90C7W</v>
          </cell>
          <cell r="B4427">
            <v>36</v>
          </cell>
          <cell r="C4427">
            <v>2056280</v>
          </cell>
          <cell r="D4427">
            <v>1388880</v>
          </cell>
          <cell r="E4427">
            <v>667400</v>
          </cell>
          <cell r="G4427">
            <v>57118.888888888891</v>
          </cell>
          <cell r="H4427">
            <v>38580</v>
          </cell>
        </row>
        <row r="4428">
          <cell r="A4428" t="str">
            <v>MY90CV</v>
          </cell>
          <cell r="B4428">
            <v>0</v>
          </cell>
          <cell r="C4428">
            <v>0</v>
          </cell>
          <cell r="D4428">
            <v>0</v>
          </cell>
          <cell r="E4428">
            <v>0</v>
          </cell>
          <cell r="G4428">
            <v>0</v>
          </cell>
          <cell r="H4428">
            <v>0</v>
          </cell>
        </row>
        <row r="4429">
          <cell r="A4429" t="str">
            <v>MY90CY</v>
          </cell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G4429">
            <v>0</v>
          </cell>
          <cell r="H4429">
            <v>0</v>
          </cell>
        </row>
        <row r="4430">
          <cell r="A4430" t="str">
            <v>MEY32B</v>
          </cell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G4430">
            <v>0</v>
          </cell>
          <cell r="H4430">
            <v>0</v>
          </cell>
        </row>
        <row r="4431">
          <cell r="A4431" t="str">
            <v>MEY32G7</v>
          </cell>
          <cell r="B4431">
            <v>60</v>
          </cell>
          <cell r="C4431">
            <v>1618820</v>
          </cell>
          <cell r="D4431">
            <v>1099680</v>
          </cell>
          <cell r="E4431">
            <v>519140</v>
          </cell>
          <cell r="G4431">
            <v>26980.333333333332</v>
          </cell>
          <cell r="H4431">
            <v>18328</v>
          </cell>
        </row>
        <row r="4432">
          <cell r="A4432" t="str">
            <v>3MX68G</v>
          </cell>
          <cell r="B4432">
            <v>21</v>
          </cell>
          <cell r="C4432">
            <v>851270</v>
          </cell>
          <cell r="D4432">
            <v>934215</v>
          </cell>
          <cell r="E4432">
            <v>-82945</v>
          </cell>
          <cell r="G4432">
            <v>40536.666666666664</v>
          </cell>
          <cell r="H4432">
            <v>44486.428571428572</v>
          </cell>
        </row>
        <row r="4433">
          <cell r="A4433" t="str">
            <v>FT18G</v>
          </cell>
          <cell r="B4433">
            <v>205</v>
          </cell>
          <cell r="C4433">
            <v>1657670</v>
          </cell>
          <cell r="D4433">
            <v>1187097</v>
          </cell>
          <cell r="E4433">
            <v>470573</v>
          </cell>
          <cell r="G4433">
            <v>8086.1951219512193</v>
          </cell>
          <cell r="H4433">
            <v>5790.717073170732</v>
          </cell>
        </row>
        <row r="4434">
          <cell r="A4434" t="str">
            <v>FTE18A</v>
          </cell>
          <cell r="B4434">
            <v>2</v>
          </cell>
          <cell r="C4434">
            <v>19050</v>
          </cell>
          <cell r="D4434">
            <v>14368</v>
          </cell>
          <cell r="E4434">
            <v>4682</v>
          </cell>
          <cell r="G4434">
            <v>9525</v>
          </cell>
          <cell r="H4434">
            <v>7184</v>
          </cell>
        </row>
        <row r="4435">
          <cell r="A4435" t="str">
            <v>FTE18B</v>
          </cell>
          <cell r="B4435">
            <v>32</v>
          </cell>
          <cell r="C4435">
            <v>258670</v>
          </cell>
          <cell r="D4435">
            <v>192000</v>
          </cell>
          <cell r="E4435">
            <v>66670</v>
          </cell>
          <cell r="G4435">
            <v>8083.4375</v>
          </cell>
          <cell r="H4435">
            <v>6000</v>
          </cell>
        </row>
        <row r="4436">
          <cell r="A4436" t="str">
            <v>FTE22B</v>
          </cell>
          <cell r="B4436">
            <v>4</v>
          </cell>
          <cell r="C4436">
            <v>33400</v>
          </cell>
          <cell r="D4436">
            <v>24700</v>
          </cell>
          <cell r="E4436">
            <v>8700</v>
          </cell>
          <cell r="G4436">
            <v>8350</v>
          </cell>
          <cell r="H4436">
            <v>6175</v>
          </cell>
        </row>
        <row r="4437">
          <cell r="A4437" t="str">
            <v>FT253D7</v>
          </cell>
          <cell r="B4437">
            <v>1</v>
          </cell>
          <cell r="C4437">
            <v>9610</v>
          </cell>
          <cell r="D4437">
            <v>7388</v>
          </cell>
          <cell r="E4437">
            <v>2222</v>
          </cell>
          <cell r="G4437">
            <v>9610</v>
          </cell>
          <cell r="H4437">
            <v>7388</v>
          </cell>
        </row>
        <row r="4438">
          <cell r="A4438" t="str">
            <v>FT25EZ7</v>
          </cell>
          <cell r="B4438">
            <v>21</v>
          </cell>
          <cell r="C4438">
            <v>262530</v>
          </cell>
          <cell r="D4438">
            <v>157437</v>
          </cell>
          <cell r="E4438">
            <v>105093</v>
          </cell>
          <cell r="G4438">
            <v>12501.428571428571</v>
          </cell>
          <cell r="H4438">
            <v>7497</v>
          </cell>
        </row>
        <row r="4439">
          <cell r="A4439" t="str">
            <v>FT25G</v>
          </cell>
          <cell r="B4439">
            <v>580</v>
          </cell>
          <cell r="C4439">
            <v>5574920</v>
          </cell>
          <cell r="D4439">
            <v>3492630</v>
          </cell>
          <cell r="E4439">
            <v>2082290</v>
          </cell>
          <cell r="G4439">
            <v>9611.9310344827591</v>
          </cell>
          <cell r="H4439">
            <v>6021.7758620689656</v>
          </cell>
        </row>
        <row r="4440">
          <cell r="A4440" t="str">
            <v>FTE30A</v>
          </cell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G4440">
            <v>0</v>
          </cell>
          <cell r="H4440">
            <v>0</v>
          </cell>
        </row>
        <row r="4441">
          <cell r="A4441" t="str">
            <v>FTE32B</v>
          </cell>
          <cell r="B4441">
            <v>18</v>
          </cell>
          <cell r="C4441">
            <v>182990</v>
          </cell>
          <cell r="D4441">
            <v>133175</v>
          </cell>
          <cell r="E4441">
            <v>49815</v>
          </cell>
          <cell r="G4441">
            <v>10166.111111111111</v>
          </cell>
          <cell r="H4441">
            <v>7398.6111111111113</v>
          </cell>
        </row>
        <row r="4442">
          <cell r="A4442" t="str">
            <v>FT353D7</v>
          </cell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G4442">
            <v>0</v>
          </cell>
          <cell r="H4442">
            <v>0</v>
          </cell>
        </row>
        <row r="4443">
          <cell r="A4443" t="str">
            <v>FT35EZ7</v>
          </cell>
          <cell r="B4443">
            <v>22</v>
          </cell>
          <cell r="C4443">
            <v>329030</v>
          </cell>
          <cell r="D4443">
            <v>171358</v>
          </cell>
          <cell r="E4443">
            <v>157672</v>
          </cell>
          <cell r="G4443">
            <v>14955.90909090909</v>
          </cell>
          <cell r="H4443">
            <v>7789</v>
          </cell>
        </row>
        <row r="4444">
          <cell r="A4444" t="str">
            <v>FT35G</v>
          </cell>
          <cell r="B4444">
            <v>460</v>
          </cell>
          <cell r="C4444">
            <v>5294460</v>
          </cell>
          <cell r="D4444">
            <v>3309224</v>
          </cell>
          <cell r="E4444">
            <v>1985236</v>
          </cell>
          <cell r="G4444">
            <v>11509.695652173914</v>
          </cell>
          <cell r="H4444">
            <v>7193.9652173913046</v>
          </cell>
        </row>
        <row r="4445">
          <cell r="A4445" t="str">
            <v>FT40G</v>
          </cell>
          <cell r="B4445">
            <v>71</v>
          </cell>
          <cell r="C4445">
            <v>885970</v>
          </cell>
          <cell r="D4445">
            <v>526978</v>
          </cell>
          <cell r="E4445">
            <v>358992</v>
          </cell>
          <cell r="G4445">
            <v>12478.450704225352</v>
          </cell>
          <cell r="H4445">
            <v>7422.2253521126759</v>
          </cell>
        </row>
        <row r="4446">
          <cell r="A4446" t="str">
            <v>FTE40B</v>
          </cell>
          <cell r="B4446">
            <v>5</v>
          </cell>
          <cell r="C4446">
            <v>57010</v>
          </cell>
          <cell r="D4446">
            <v>38150</v>
          </cell>
          <cell r="E4446">
            <v>18860</v>
          </cell>
          <cell r="G4446">
            <v>11402</v>
          </cell>
          <cell r="H4446">
            <v>7630</v>
          </cell>
        </row>
        <row r="4447">
          <cell r="A4447" t="str">
            <v>FT4531</v>
          </cell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G4447">
            <v>0</v>
          </cell>
          <cell r="H4447">
            <v>0</v>
          </cell>
        </row>
        <row r="4448">
          <cell r="A4448" t="str">
            <v>FT453D7</v>
          </cell>
          <cell r="B4448">
            <v>10</v>
          </cell>
          <cell r="C4448">
            <v>135470</v>
          </cell>
          <cell r="D4448">
            <v>108080</v>
          </cell>
          <cell r="E4448">
            <v>27390</v>
          </cell>
          <cell r="G4448">
            <v>13547</v>
          </cell>
          <cell r="H4448">
            <v>10808</v>
          </cell>
        </row>
        <row r="4449">
          <cell r="A4449" t="str">
            <v>FT45EZ7</v>
          </cell>
          <cell r="B4449">
            <v>22</v>
          </cell>
          <cell r="C4449">
            <v>387600</v>
          </cell>
          <cell r="D4449">
            <v>243320</v>
          </cell>
          <cell r="E4449">
            <v>144280</v>
          </cell>
          <cell r="G4449">
            <v>17618.18181818182</v>
          </cell>
          <cell r="H4449">
            <v>11060</v>
          </cell>
        </row>
        <row r="4450">
          <cell r="A4450" t="str">
            <v>FT45G</v>
          </cell>
          <cell r="B4450">
            <v>241</v>
          </cell>
          <cell r="C4450">
            <v>3265930</v>
          </cell>
          <cell r="D4450">
            <v>2148621</v>
          </cell>
          <cell r="E4450">
            <v>1117309</v>
          </cell>
          <cell r="G4450">
            <v>13551.576763485476</v>
          </cell>
          <cell r="H4450">
            <v>8915.4398340248954</v>
          </cell>
        </row>
        <row r="4451">
          <cell r="A4451" t="str">
            <v>FT603D7</v>
          </cell>
          <cell r="B4451">
            <v>7</v>
          </cell>
          <cell r="C4451">
            <v>116770</v>
          </cell>
          <cell r="D4451">
            <v>76979</v>
          </cell>
          <cell r="E4451">
            <v>39791</v>
          </cell>
          <cell r="G4451">
            <v>16681.428571428572</v>
          </cell>
          <cell r="H4451">
            <v>10997</v>
          </cell>
        </row>
        <row r="4452">
          <cell r="A4452" t="str">
            <v>FT60G</v>
          </cell>
          <cell r="B4452">
            <v>113</v>
          </cell>
          <cell r="C4452">
            <v>1885670</v>
          </cell>
          <cell r="D4452">
            <v>1049624</v>
          </cell>
          <cell r="E4452">
            <v>836046</v>
          </cell>
          <cell r="G4452">
            <v>16687.345132743361</v>
          </cell>
          <cell r="H4452">
            <v>9288.7079646017701</v>
          </cell>
        </row>
        <row r="4453">
          <cell r="A4453" t="str">
            <v>FV25D7</v>
          </cell>
          <cell r="B4453">
            <v>35</v>
          </cell>
          <cell r="C4453">
            <v>368980</v>
          </cell>
          <cell r="D4453">
            <v>295435</v>
          </cell>
          <cell r="E4453">
            <v>73545</v>
          </cell>
          <cell r="G4453">
            <v>10542.285714285714</v>
          </cell>
          <cell r="H4453">
            <v>8441</v>
          </cell>
        </row>
        <row r="4454">
          <cell r="A4454" t="str">
            <v>FV35D7</v>
          </cell>
          <cell r="B4454">
            <v>25</v>
          </cell>
          <cell r="C4454">
            <v>300640</v>
          </cell>
          <cell r="D4454">
            <v>222575</v>
          </cell>
          <cell r="E4454">
            <v>78065</v>
          </cell>
          <cell r="G4454">
            <v>12025.6</v>
          </cell>
          <cell r="H4454">
            <v>8903</v>
          </cell>
        </row>
        <row r="4455">
          <cell r="A4455" t="str">
            <v>FV45D7</v>
          </cell>
          <cell r="B4455">
            <v>32</v>
          </cell>
          <cell r="C4455">
            <v>441560</v>
          </cell>
          <cell r="D4455">
            <v>289600</v>
          </cell>
          <cell r="E4455">
            <v>151960</v>
          </cell>
          <cell r="G4455">
            <v>13798.75</v>
          </cell>
          <cell r="H4455">
            <v>9050</v>
          </cell>
        </row>
        <row r="4456">
          <cell r="A4456" t="str">
            <v>FV60D7</v>
          </cell>
          <cell r="B4456">
            <v>21</v>
          </cell>
          <cell r="C4456">
            <v>338790</v>
          </cell>
          <cell r="D4456">
            <v>218820</v>
          </cell>
          <cell r="E4456">
            <v>119970</v>
          </cell>
          <cell r="G4456">
            <v>16132.857142857143</v>
          </cell>
          <cell r="H4456">
            <v>10420</v>
          </cell>
        </row>
        <row r="4457">
          <cell r="A4457" t="str">
            <v>FTEY18B</v>
          </cell>
          <cell r="B4457">
            <v>5</v>
          </cell>
          <cell r="C4457">
            <v>42070</v>
          </cell>
          <cell r="D4457">
            <v>31532</v>
          </cell>
          <cell r="E4457">
            <v>10538</v>
          </cell>
          <cell r="G4457">
            <v>8414</v>
          </cell>
          <cell r="H4457">
            <v>6306.4</v>
          </cell>
        </row>
        <row r="4458">
          <cell r="A4458" t="str">
            <v>FTY18G</v>
          </cell>
          <cell r="B4458">
            <v>61</v>
          </cell>
          <cell r="C4458">
            <v>513330</v>
          </cell>
          <cell r="D4458">
            <v>370344</v>
          </cell>
          <cell r="E4458">
            <v>142986</v>
          </cell>
          <cell r="G4458">
            <v>8415.2459016393441</v>
          </cell>
          <cell r="H4458">
            <v>6071.2131147540986</v>
          </cell>
        </row>
        <row r="4459">
          <cell r="A4459" t="str">
            <v>FCTY223C</v>
          </cell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G4459">
            <v>0</v>
          </cell>
          <cell r="H4459">
            <v>0</v>
          </cell>
        </row>
        <row r="4460">
          <cell r="A4460" t="str">
            <v>FCTY223D7</v>
          </cell>
          <cell r="B4460">
            <v>6</v>
          </cell>
          <cell r="C4460">
            <v>67300</v>
          </cell>
          <cell r="D4460">
            <v>45210</v>
          </cell>
          <cell r="E4460">
            <v>22090</v>
          </cell>
          <cell r="G4460">
            <v>11216.666666666666</v>
          </cell>
          <cell r="H4460">
            <v>7535</v>
          </cell>
        </row>
        <row r="4461">
          <cell r="A4461" t="str">
            <v>FTEY22B</v>
          </cell>
          <cell r="B4461">
            <v>2</v>
          </cell>
          <cell r="C4461">
            <v>17610</v>
          </cell>
          <cell r="D4461">
            <v>13021</v>
          </cell>
          <cell r="E4461">
            <v>4589</v>
          </cell>
          <cell r="G4461">
            <v>8805</v>
          </cell>
          <cell r="H4461">
            <v>6510.5</v>
          </cell>
        </row>
        <row r="4462">
          <cell r="A4462" t="str">
            <v>FTY223D7</v>
          </cell>
          <cell r="B4462">
            <v>0</v>
          </cell>
          <cell r="C4462">
            <v>0</v>
          </cell>
          <cell r="D4462">
            <v>0</v>
          </cell>
          <cell r="E4462">
            <v>0</v>
          </cell>
          <cell r="G4462">
            <v>0</v>
          </cell>
          <cell r="H4462">
            <v>0</v>
          </cell>
        </row>
        <row r="4463">
          <cell r="A4463" t="str">
            <v>FTY22G</v>
          </cell>
          <cell r="B4463">
            <v>371</v>
          </cell>
          <cell r="C4463">
            <v>3634960</v>
          </cell>
          <cell r="D4463">
            <v>2357764</v>
          </cell>
          <cell r="E4463">
            <v>1277196</v>
          </cell>
          <cell r="G4463">
            <v>9797.7358490566039</v>
          </cell>
          <cell r="H4463">
            <v>6355.1590296495961</v>
          </cell>
        </row>
        <row r="4464">
          <cell r="A4464" t="str">
            <v>FTY25F</v>
          </cell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G4464">
            <v>0</v>
          </cell>
          <cell r="H4464">
            <v>0</v>
          </cell>
        </row>
        <row r="4465">
          <cell r="A4465" t="str">
            <v>FTEY32B</v>
          </cell>
          <cell r="B4465">
            <v>2</v>
          </cell>
          <cell r="C4465">
            <v>23260</v>
          </cell>
          <cell r="D4465">
            <v>15470</v>
          </cell>
          <cell r="E4465">
            <v>7790</v>
          </cell>
          <cell r="G4465">
            <v>11630</v>
          </cell>
          <cell r="H4465">
            <v>7735</v>
          </cell>
        </row>
        <row r="4466">
          <cell r="A4466" t="str">
            <v>FCTY353D7</v>
          </cell>
          <cell r="B4466">
            <v>0</v>
          </cell>
          <cell r="C4466">
            <v>0</v>
          </cell>
          <cell r="D4466">
            <v>0</v>
          </cell>
          <cell r="E4466">
            <v>0</v>
          </cell>
          <cell r="G4466">
            <v>0</v>
          </cell>
          <cell r="H4466">
            <v>0</v>
          </cell>
        </row>
        <row r="4467">
          <cell r="A4467" t="str">
            <v>FTY353D7</v>
          </cell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G4467">
            <v>0</v>
          </cell>
          <cell r="H4467">
            <v>0</v>
          </cell>
        </row>
        <row r="4468">
          <cell r="A4468" t="str">
            <v>FTY35F</v>
          </cell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G4468">
            <v>0</v>
          </cell>
          <cell r="H4468">
            <v>0</v>
          </cell>
        </row>
        <row r="4469">
          <cell r="A4469" t="str">
            <v>FTY35G</v>
          </cell>
          <cell r="B4469">
            <v>352</v>
          </cell>
          <cell r="C4469">
            <v>5104430</v>
          </cell>
          <cell r="D4469">
            <v>2647681</v>
          </cell>
          <cell r="E4469">
            <v>2456749</v>
          </cell>
          <cell r="G4469">
            <v>14501.22159090909</v>
          </cell>
          <cell r="H4469">
            <v>7521.821022727273</v>
          </cell>
        </row>
        <row r="4470">
          <cell r="A4470" t="str">
            <v>FTEY40B</v>
          </cell>
          <cell r="B4470">
            <v>2</v>
          </cell>
          <cell r="C4470">
            <v>26720</v>
          </cell>
          <cell r="D4470">
            <v>15966</v>
          </cell>
          <cell r="E4470">
            <v>10754</v>
          </cell>
          <cell r="G4470">
            <v>13360</v>
          </cell>
          <cell r="H4470">
            <v>7983</v>
          </cell>
        </row>
        <row r="4471">
          <cell r="A4471" t="str">
            <v>FTY40G</v>
          </cell>
          <cell r="B4471">
            <v>67</v>
          </cell>
          <cell r="C4471">
            <v>1022660</v>
          </cell>
          <cell r="D4471">
            <v>520135</v>
          </cell>
          <cell r="E4471">
            <v>502525</v>
          </cell>
          <cell r="G4471">
            <v>15263.582089552239</v>
          </cell>
          <cell r="H4471">
            <v>7763.2089552238804</v>
          </cell>
        </row>
        <row r="4472">
          <cell r="A4472" t="str">
            <v>FCTY453D7</v>
          </cell>
          <cell r="B4472">
            <v>0</v>
          </cell>
          <cell r="C4472">
            <v>0</v>
          </cell>
          <cell r="D4472">
            <v>0</v>
          </cell>
          <cell r="E4472">
            <v>0</v>
          </cell>
          <cell r="G4472">
            <v>0</v>
          </cell>
          <cell r="H4472">
            <v>0</v>
          </cell>
        </row>
        <row r="4473">
          <cell r="A4473" t="str">
            <v>FTY453D7</v>
          </cell>
          <cell r="B4473">
            <v>0</v>
          </cell>
          <cell r="C4473">
            <v>0</v>
          </cell>
          <cell r="D4473">
            <v>0</v>
          </cell>
          <cell r="E4473">
            <v>0</v>
          </cell>
          <cell r="G4473">
            <v>0</v>
          </cell>
          <cell r="H4473">
            <v>0</v>
          </cell>
        </row>
        <row r="4474">
          <cell r="A4474" t="str">
            <v>FTY45E</v>
          </cell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G4474">
            <v>0</v>
          </cell>
          <cell r="H4474">
            <v>0</v>
          </cell>
        </row>
        <row r="4475">
          <cell r="A4475" t="str">
            <v>FTY45G</v>
          </cell>
          <cell r="B4475">
            <v>129</v>
          </cell>
          <cell r="C4475">
            <v>2078160</v>
          </cell>
          <cell r="D4475">
            <v>1187423</v>
          </cell>
          <cell r="E4475">
            <v>890737</v>
          </cell>
          <cell r="G4475">
            <v>16109.767441860466</v>
          </cell>
          <cell r="H4475">
            <v>9204.8294573643416</v>
          </cell>
        </row>
        <row r="4476">
          <cell r="A4476" t="str">
            <v>FTY603D7</v>
          </cell>
          <cell r="B4476">
            <v>2</v>
          </cell>
          <cell r="C4476">
            <v>36460</v>
          </cell>
          <cell r="D4476">
            <v>22540</v>
          </cell>
          <cell r="E4476">
            <v>13920</v>
          </cell>
          <cell r="G4476">
            <v>18230</v>
          </cell>
          <cell r="H4476">
            <v>11270</v>
          </cell>
        </row>
        <row r="4477">
          <cell r="A4477" t="str">
            <v>FTY60E</v>
          </cell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G4477">
            <v>0</v>
          </cell>
          <cell r="H4477">
            <v>0</v>
          </cell>
        </row>
        <row r="4478">
          <cell r="A4478" t="str">
            <v>FTY60G</v>
          </cell>
          <cell r="B4478">
            <v>52</v>
          </cell>
          <cell r="C4478">
            <v>948240</v>
          </cell>
          <cell r="D4478">
            <v>496977</v>
          </cell>
          <cell r="E4478">
            <v>451263</v>
          </cell>
          <cell r="G4478">
            <v>18235.384615384617</v>
          </cell>
          <cell r="H4478">
            <v>9557.25</v>
          </cell>
        </row>
        <row r="4479">
          <cell r="A4479" t="str">
            <v>FCVY223D7</v>
          </cell>
          <cell r="B4479">
            <v>42</v>
          </cell>
          <cell r="C4479">
            <v>583110</v>
          </cell>
          <cell r="D4479">
            <v>452046</v>
          </cell>
          <cell r="E4479">
            <v>131064</v>
          </cell>
          <cell r="G4479">
            <v>13883.571428571429</v>
          </cell>
          <cell r="H4479">
            <v>10763</v>
          </cell>
        </row>
        <row r="4480">
          <cell r="A4480" t="str">
            <v>FVY223D7</v>
          </cell>
          <cell r="B4480">
            <v>19</v>
          </cell>
          <cell r="C4480">
            <v>246900</v>
          </cell>
          <cell r="D4480">
            <v>174458</v>
          </cell>
          <cell r="E4480">
            <v>72442</v>
          </cell>
          <cell r="G4480">
            <v>12994.736842105263</v>
          </cell>
          <cell r="H4480">
            <v>9182</v>
          </cell>
        </row>
        <row r="4481">
          <cell r="A4481" t="str">
            <v>FCVY353D7</v>
          </cell>
          <cell r="B4481">
            <v>29</v>
          </cell>
          <cell r="C4481">
            <v>452260</v>
          </cell>
          <cell r="D4481">
            <v>311460</v>
          </cell>
          <cell r="E4481">
            <v>140800</v>
          </cell>
          <cell r="G4481">
            <v>15595.172413793103</v>
          </cell>
          <cell r="H4481">
            <v>10740</v>
          </cell>
        </row>
        <row r="4482">
          <cell r="A4482" t="str">
            <v>FVY353D7</v>
          </cell>
          <cell r="B4482">
            <v>13</v>
          </cell>
          <cell r="C4482">
            <v>189900</v>
          </cell>
          <cell r="D4482">
            <v>125086</v>
          </cell>
          <cell r="E4482">
            <v>64814</v>
          </cell>
          <cell r="G4482">
            <v>14607.692307692309</v>
          </cell>
          <cell r="H4482">
            <v>9622</v>
          </cell>
        </row>
        <row r="4483">
          <cell r="A4483" t="str">
            <v>FCVY453D7</v>
          </cell>
          <cell r="B4483">
            <v>15</v>
          </cell>
          <cell r="C4483">
            <v>258990</v>
          </cell>
          <cell r="D4483">
            <v>178590</v>
          </cell>
          <cell r="E4483">
            <v>80400</v>
          </cell>
          <cell r="G4483">
            <v>17266</v>
          </cell>
          <cell r="H4483">
            <v>11906</v>
          </cell>
        </row>
        <row r="4484">
          <cell r="A4484" t="str">
            <v>FVY453D7</v>
          </cell>
          <cell r="B4484">
            <v>27</v>
          </cell>
          <cell r="C4484">
            <v>436120</v>
          </cell>
          <cell r="D4484">
            <v>293598</v>
          </cell>
          <cell r="E4484">
            <v>142522</v>
          </cell>
          <cell r="G4484">
            <v>16152.592592592593</v>
          </cell>
          <cell r="H4484">
            <v>10874</v>
          </cell>
        </row>
        <row r="4485">
          <cell r="A4485" t="str">
            <v>CTX25G</v>
          </cell>
          <cell r="B4485">
            <v>30</v>
          </cell>
          <cell r="C4485">
            <v>478980</v>
          </cell>
          <cell r="D4485">
            <v>234178</v>
          </cell>
          <cell r="E4485">
            <v>244802</v>
          </cell>
          <cell r="G4485">
            <v>15966</v>
          </cell>
          <cell r="H4485">
            <v>7805.9333333333334</v>
          </cell>
        </row>
        <row r="4486">
          <cell r="A4486" t="str">
            <v>CTX35G</v>
          </cell>
          <cell r="B4486">
            <v>20</v>
          </cell>
          <cell r="C4486">
            <v>442710</v>
          </cell>
          <cell r="D4486">
            <v>164098</v>
          </cell>
          <cell r="E4486">
            <v>278612</v>
          </cell>
          <cell r="G4486">
            <v>22135.5</v>
          </cell>
          <cell r="H4486">
            <v>8204.9</v>
          </cell>
        </row>
        <row r="4487">
          <cell r="A4487" t="str">
            <v>CTX45G</v>
          </cell>
          <cell r="B4487">
            <v>20</v>
          </cell>
          <cell r="C4487">
            <v>524400</v>
          </cell>
          <cell r="D4487">
            <v>170780</v>
          </cell>
          <cell r="E4487">
            <v>353620</v>
          </cell>
          <cell r="G4487">
            <v>26220</v>
          </cell>
          <cell r="H4487">
            <v>8539</v>
          </cell>
        </row>
        <row r="4488">
          <cell r="A4488" t="str">
            <v>FTX25G</v>
          </cell>
          <cell r="B4488">
            <v>20</v>
          </cell>
          <cell r="C4488">
            <v>225290</v>
          </cell>
          <cell r="D4488">
            <v>131852</v>
          </cell>
          <cell r="E4488">
            <v>93438</v>
          </cell>
          <cell r="G4488">
            <v>11264.5</v>
          </cell>
          <cell r="H4488">
            <v>6592.6</v>
          </cell>
        </row>
        <row r="4489">
          <cell r="A4489" t="str">
            <v>FTX25GZ</v>
          </cell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G4489">
            <v>0</v>
          </cell>
          <cell r="H4489">
            <v>0</v>
          </cell>
        </row>
        <row r="4490">
          <cell r="A4490" t="str">
            <v>FTX35G</v>
          </cell>
          <cell r="B4490">
            <v>19</v>
          </cell>
          <cell r="C4490">
            <v>292410</v>
          </cell>
          <cell r="D4490">
            <v>148059</v>
          </cell>
          <cell r="E4490">
            <v>144351</v>
          </cell>
          <cell r="G4490">
            <v>15390</v>
          </cell>
          <cell r="H4490">
            <v>7792.5789473684208</v>
          </cell>
        </row>
        <row r="4491">
          <cell r="A4491" t="str">
            <v>CORDIUSKY</v>
          </cell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G4491">
            <v>0</v>
          </cell>
          <cell r="H4491">
            <v>0</v>
          </cell>
        </row>
        <row r="4492">
          <cell r="A4492" t="str">
            <v>R71F7V</v>
          </cell>
          <cell r="B4492">
            <v>34</v>
          </cell>
          <cell r="C4492">
            <v>950270</v>
          </cell>
          <cell r="D4492">
            <v>805698</v>
          </cell>
          <cell r="E4492">
            <v>144572</v>
          </cell>
          <cell r="G4492">
            <v>27949.117647058825</v>
          </cell>
          <cell r="H4492">
            <v>23697</v>
          </cell>
        </row>
        <row r="4493">
          <cell r="A4493" t="str">
            <v>R71F7W</v>
          </cell>
          <cell r="B4493">
            <v>87</v>
          </cell>
          <cell r="C4493">
            <v>2431680</v>
          </cell>
          <cell r="D4493">
            <v>1945668</v>
          </cell>
          <cell r="E4493">
            <v>486012</v>
          </cell>
          <cell r="G4493">
            <v>27950.344827586207</v>
          </cell>
          <cell r="H4493">
            <v>22364</v>
          </cell>
        </row>
        <row r="4494">
          <cell r="A4494" t="str">
            <v>R71GZ7T</v>
          </cell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G4494">
            <v>0</v>
          </cell>
          <cell r="H4494">
            <v>0</v>
          </cell>
        </row>
        <row r="4495">
          <cell r="A4495" t="str">
            <v>R71GZ7V</v>
          </cell>
          <cell r="B4495">
            <v>1</v>
          </cell>
          <cell r="C4495">
            <v>36350</v>
          </cell>
          <cell r="D4495">
            <v>30013</v>
          </cell>
          <cell r="E4495">
            <v>6337</v>
          </cell>
          <cell r="G4495">
            <v>36350</v>
          </cell>
          <cell r="H4495">
            <v>30013</v>
          </cell>
        </row>
        <row r="4496">
          <cell r="A4496" t="str">
            <v>R71GZ7W</v>
          </cell>
          <cell r="B4496">
            <v>5</v>
          </cell>
          <cell r="C4496">
            <v>181750</v>
          </cell>
          <cell r="D4496">
            <v>138565</v>
          </cell>
          <cell r="E4496">
            <v>43185</v>
          </cell>
          <cell r="G4496">
            <v>36350</v>
          </cell>
          <cell r="H4496">
            <v>27713</v>
          </cell>
        </row>
        <row r="4497">
          <cell r="A4497" t="str">
            <v>R100F7V</v>
          </cell>
          <cell r="B4497">
            <v>25</v>
          </cell>
          <cell r="C4497">
            <v>882350</v>
          </cell>
          <cell r="D4497">
            <v>709350</v>
          </cell>
          <cell r="E4497">
            <v>173000</v>
          </cell>
          <cell r="G4497">
            <v>35294</v>
          </cell>
          <cell r="H4497">
            <v>28374</v>
          </cell>
        </row>
        <row r="4498">
          <cell r="A4498" t="str">
            <v>R100F7W</v>
          </cell>
          <cell r="B4498">
            <v>121</v>
          </cell>
          <cell r="C4498">
            <v>4270170</v>
          </cell>
          <cell r="D4498">
            <v>3342383</v>
          </cell>
          <cell r="E4498">
            <v>927787</v>
          </cell>
          <cell r="G4498">
            <v>35290.661157024791</v>
          </cell>
          <cell r="H4498">
            <v>27623</v>
          </cell>
        </row>
        <row r="4499">
          <cell r="A4499" t="str">
            <v>R100GZ7T</v>
          </cell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G4499">
            <v>0</v>
          </cell>
          <cell r="H4499">
            <v>0</v>
          </cell>
        </row>
        <row r="4500">
          <cell r="A4500" t="str">
            <v>R100GZ7W</v>
          </cell>
          <cell r="B4500">
            <v>5</v>
          </cell>
          <cell r="C4500">
            <v>229400</v>
          </cell>
          <cell r="D4500">
            <v>170765</v>
          </cell>
          <cell r="E4500">
            <v>58635</v>
          </cell>
          <cell r="G4500">
            <v>45880</v>
          </cell>
          <cell r="H4500">
            <v>34153</v>
          </cell>
        </row>
        <row r="4501">
          <cell r="A4501" t="str">
            <v>R125F7</v>
          </cell>
          <cell r="B4501">
            <v>151</v>
          </cell>
          <cell r="C4501">
            <v>5802940</v>
          </cell>
          <cell r="D4501">
            <v>4368430</v>
          </cell>
          <cell r="E4501">
            <v>1434510</v>
          </cell>
          <cell r="G4501">
            <v>38430.066225165559</v>
          </cell>
          <cell r="H4501">
            <v>28930</v>
          </cell>
        </row>
        <row r="4502">
          <cell r="A4502" t="str">
            <v>R125GZ7T</v>
          </cell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G4502">
            <v>0</v>
          </cell>
          <cell r="H4502">
            <v>0</v>
          </cell>
        </row>
        <row r="4503">
          <cell r="A4503" t="str">
            <v>R125GZ7W</v>
          </cell>
          <cell r="B4503">
            <v>5</v>
          </cell>
          <cell r="C4503">
            <v>249850</v>
          </cell>
          <cell r="D4503">
            <v>177380</v>
          </cell>
          <cell r="E4503">
            <v>72470</v>
          </cell>
          <cell r="G4503">
            <v>49970</v>
          </cell>
          <cell r="H4503">
            <v>35476</v>
          </cell>
        </row>
        <row r="4504">
          <cell r="A4504" t="str">
            <v>RY71F7V</v>
          </cell>
          <cell r="B4504">
            <v>25</v>
          </cell>
          <cell r="C4504">
            <v>926150</v>
          </cell>
          <cell r="D4504">
            <v>672900</v>
          </cell>
          <cell r="E4504">
            <v>253250</v>
          </cell>
          <cell r="G4504">
            <v>37046</v>
          </cell>
          <cell r="H4504">
            <v>26916</v>
          </cell>
        </row>
        <row r="4505">
          <cell r="A4505" t="str">
            <v>RY71F7W</v>
          </cell>
          <cell r="B4505">
            <v>66</v>
          </cell>
          <cell r="C4505">
            <v>2445140</v>
          </cell>
          <cell r="D4505">
            <v>1679898</v>
          </cell>
          <cell r="E4505">
            <v>765242</v>
          </cell>
          <cell r="G4505">
            <v>37047.57575757576</v>
          </cell>
          <cell r="H4505">
            <v>25453</v>
          </cell>
        </row>
        <row r="4506">
          <cell r="A4506" t="str">
            <v>RY71GZ7V</v>
          </cell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G4506">
            <v>0</v>
          </cell>
          <cell r="H4506">
            <v>0</v>
          </cell>
        </row>
        <row r="4507">
          <cell r="A4507" t="str">
            <v>RY71GZ7W</v>
          </cell>
          <cell r="B4507">
            <v>5</v>
          </cell>
          <cell r="C4507">
            <v>240850</v>
          </cell>
          <cell r="D4507">
            <v>152800</v>
          </cell>
          <cell r="E4507">
            <v>88050</v>
          </cell>
          <cell r="G4507">
            <v>48170</v>
          </cell>
          <cell r="H4507">
            <v>30560</v>
          </cell>
        </row>
        <row r="4508">
          <cell r="A4508" t="str">
            <v>RY100F7V</v>
          </cell>
          <cell r="B4508">
            <v>17</v>
          </cell>
          <cell r="C4508">
            <v>790460</v>
          </cell>
          <cell r="D4508">
            <v>545394</v>
          </cell>
          <cell r="E4508">
            <v>245066</v>
          </cell>
          <cell r="G4508">
            <v>46497.647058823532</v>
          </cell>
          <cell r="H4508">
            <v>32082</v>
          </cell>
        </row>
        <row r="4509">
          <cell r="A4509" t="str">
            <v>RY100F7W</v>
          </cell>
          <cell r="B4509">
            <v>39</v>
          </cell>
          <cell r="C4509">
            <v>1813290</v>
          </cell>
          <cell r="D4509">
            <v>1192152</v>
          </cell>
          <cell r="E4509">
            <v>621138</v>
          </cell>
          <cell r="G4509">
            <v>46494.615384615383</v>
          </cell>
          <cell r="H4509">
            <v>30568</v>
          </cell>
        </row>
        <row r="4510">
          <cell r="A4510" t="str">
            <v>RY100GZ7W</v>
          </cell>
          <cell r="B4510">
            <v>5</v>
          </cell>
          <cell r="C4510">
            <v>302250</v>
          </cell>
          <cell r="D4510">
            <v>184065</v>
          </cell>
          <cell r="E4510">
            <v>118185</v>
          </cell>
          <cell r="G4510">
            <v>60450</v>
          </cell>
          <cell r="H4510">
            <v>36813</v>
          </cell>
        </row>
        <row r="4511">
          <cell r="A4511" t="str">
            <v>RY125F7</v>
          </cell>
          <cell r="B4511">
            <v>60</v>
          </cell>
          <cell r="C4511">
            <v>3015970</v>
          </cell>
          <cell r="D4511">
            <v>1905300</v>
          </cell>
          <cell r="E4511">
            <v>1110670</v>
          </cell>
          <cell r="G4511">
            <v>50266.166666666664</v>
          </cell>
          <cell r="H4511">
            <v>31755</v>
          </cell>
        </row>
        <row r="4512">
          <cell r="A4512" t="str">
            <v>RY125GZ7</v>
          </cell>
          <cell r="B4512">
            <v>5</v>
          </cell>
          <cell r="C4512">
            <v>326800</v>
          </cell>
          <cell r="D4512">
            <v>189610</v>
          </cell>
          <cell r="E4512">
            <v>137190</v>
          </cell>
          <cell r="G4512">
            <v>65360</v>
          </cell>
          <cell r="H4512">
            <v>37922</v>
          </cell>
        </row>
        <row r="4513">
          <cell r="A4513" t="str">
            <v>FHC35F7</v>
          </cell>
          <cell r="B4513">
            <v>101</v>
          </cell>
          <cell r="C4513">
            <v>1685330</v>
          </cell>
          <cell r="D4513">
            <v>1353299</v>
          </cell>
          <cell r="E4513">
            <v>332031</v>
          </cell>
          <cell r="G4513">
            <v>16686.435643564357</v>
          </cell>
          <cell r="H4513">
            <v>13399</v>
          </cell>
        </row>
        <row r="4514">
          <cell r="A4514" t="str">
            <v>FHC35GZ7</v>
          </cell>
          <cell r="B4514">
            <v>4</v>
          </cell>
          <cell r="C4514">
            <v>86800</v>
          </cell>
          <cell r="D4514">
            <v>54632</v>
          </cell>
          <cell r="E4514">
            <v>32168</v>
          </cell>
          <cell r="G4514">
            <v>21700</v>
          </cell>
          <cell r="H4514">
            <v>13658</v>
          </cell>
        </row>
        <row r="4515">
          <cell r="A4515" t="str">
            <v>FHC45F</v>
          </cell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G4515">
            <v>0</v>
          </cell>
          <cell r="H4515">
            <v>0</v>
          </cell>
        </row>
        <row r="4516">
          <cell r="A4516" t="str">
            <v>FHC45F7</v>
          </cell>
          <cell r="B4516">
            <v>50</v>
          </cell>
          <cell r="C4516">
            <v>839530</v>
          </cell>
          <cell r="D4516">
            <v>672850</v>
          </cell>
          <cell r="E4516">
            <v>166680</v>
          </cell>
          <cell r="G4516">
            <v>16790.599999999999</v>
          </cell>
          <cell r="H4516">
            <v>13457</v>
          </cell>
        </row>
        <row r="4517">
          <cell r="A4517" t="str">
            <v>FHC45GZ7</v>
          </cell>
          <cell r="B4517">
            <v>5</v>
          </cell>
          <cell r="C4517">
            <v>109150</v>
          </cell>
          <cell r="D4517">
            <v>69045</v>
          </cell>
          <cell r="E4517">
            <v>40105</v>
          </cell>
          <cell r="G4517">
            <v>21830</v>
          </cell>
          <cell r="H4517">
            <v>13809</v>
          </cell>
        </row>
        <row r="4518">
          <cell r="A4518" t="str">
            <v>FHC60F7</v>
          </cell>
          <cell r="B4518">
            <v>67</v>
          </cell>
          <cell r="C4518">
            <v>1194080</v>
          </cell>
          <cell r="D4518">
            <v>902758</v>
          </cell>
          <cell r="E4518">
            <v>291322</v>
          </cell>
          <cell r="G4518">
            <v>17822.089552238805</v>
          </cell>
          <cell r="H4518">
            <v>13474</v>
          </cell>
        </row>
        <row r="4519">
          <cell r="A4519" t="str">
            <v>FHK35F</v>
          </cell>
          <cell r="B4519">
            <v>30</v>
          </cell>
          <cell r="C4519">
            <v>542050</v>
          </cell>
          <cell r="D4519">
            <v>513509</v>
          </cell>
          <cell r="E4519">
            <v>28541</v>
          </cell>
          <cell r="G4519">
            <v>18068.333333333332</v>
          </cell>
          <cell r="H4519">
            <v>17116.966666666667</v>
          </cell>
        </row>
        <row r="4520">
          <cell r="A4520" t="str">
            <v>FHK45F</v>
          </cell>
          <cell r="B4520">
            <v>25</v>
          </cell>
          <cell r="C4520">
            <v>460560</v>
          </cell>
          <cell r="D4520">
            <v>426709</v>
          </cell>
          <cell r="E4520">
            <v>33851</v>
          </cell>
          <cell r="G4520">
            <v>18422.400000000001</v>
          </cell>
          <cell r="H4520">
            <v>17068.36</v>
          </cell>
        </row>
        <row r="4521">
          <cell r="A4521" t="str">
            <v>FHK60F</v>
          </cell>
          <cell r="B4521">
            <v>22</v>
          </cell>
          <cell r="C4521">
            <v>432490</v>
          </cell>
          <cell r="D4521">
            <v>392377</v>
          </cell>
          <cell r="E4521">
            <v>40113</v>
          </cell>
          <cell r="G4521">
            <v>19658.636363636364</v>
          </cell>
          <cell r="H4521">
            <v>17835.31818181818</v>
          </cell>
        </row>
        <row r="4522">
          <cell r="A4522" t="str">
            <v>FHB35F7</v>
          </cell>
          <cell r="B4522">
            <v>22</v>
          </cell>
          <cell r="C4522">
            <v>441160</v>
          </cell>
          <cell r="D4522">
            <v>338646</v>
          </cell>
          <cell r="E4522">
            <v>102514</v>
          </cell>
          <cell r="G4522">
            <v>20052.727272727272</v>
          </cell>
          <cell r="H4522">
            <v>15393</v>
          </cell>
        </row>
        <row r="4523">
          <cell r="A4523" t="str">
            <v>FHB45F7</v>
          </cell>
          <cell r="B4523">
            <v>23</v>
          </cell>
          <cell r="C4523">
            <v>505300</v>
          </cell>
          <cell r="D4523">
            <v>359398</v>
          </cell>
          <cell r="E4523">
            <v>145902</v>
          </cell>
          <cell r="G4523">
            <v>21969.565217391304</v>
          </cell>
          <cell r="H4523">
            <v>15626</v>
          </cell>
        </row>
        <row r="4524">
          <cell r="A4524" t="str">
            <v>FHB60F7</v>
          </cell>
          <cell r="B4524">
            <v>23</v>
          </cell>
          <cell r="C4524">
            <v>538550</v>
          </cell>
          <cell r="D4524">
            <v>417036</v>
          </cell>
          <cell r="E4524">
            <v>121514</v>
          </cell>
          <cell r="G4524">
            <v>23415.217391304348</v>
          </cell>
          <cell r="H4524">
            <v>18132</v>
          </cell>
        </row>
        <row r="4525">
          <cell r="A4525" t="str">
            <v>FHEB18B7</v>
          </cell>
          <cell r="B4525">
            <v>8</v>
          </cell>
          <cell r="C4525">
            <v>74240</v>
          </cell>
          <cell r="D4525">
            <v>49616</v>
          </cell>
          <cell r="E4525">
            <v>24624</v>
          </cell>
          <cell r="G4525">
            <v>9280</v>
          </cell>
          <cell r="H4525">
            <v>6202</v>
          </cell>
        </row>
        <row r="4526">
          <cell r="A4526" t="str">
            <v>FHEB25B7</v>
          </cell>
          <cell r="B4526">
            <v>19</v>
          </cell>
          <cell r="C4526">
            <v>215570</v>
          </cell>
          <cell r="D4526">
            <v>119073</v>
          </cell>
          <cell r="E4526">
            <v>96497</v>
          </cell>
          <cell r="G4526">
            <v>11345.78947368421</v>
          </cell>
          <cell r="H4526">
            <v>6267</v>
          </cell>
        </row>
        <row r="4527">
          <cell r="A4527" t="str">
            <v>FH35C</v>
          </cell>
          <cell r="B4527">
            <v>0</v>
          </cell>
          <cell r="C4527">
            <v>0</v>
          </cell>
          <cell r="D4527">
            <v>0</v>
          </cell>
          <cell r="E4527">
            <v>0</v>
          </cell>
          <cell r="G4527">
            <v>0</v>
          </cell>
          <cell r="H4527">
            <v>0</v>
          </cell>
        </row>
        <row r="4528">
          <cell r="A4528" t="str">
            <v>FH35F7</v>
          </cell>
          <cell r="B4528">
            <v>79</v>
          </cell>
          <cell r="C4528">
            <v>1055810</v>
          </cell>
          <cell r="D4528">
            <v>1152215</v>
          </cell>
          <cell r="E4528">
            <v>-96405</v>
          </cell>
          <cell r="G4528">
            <v>13364.683544303798</v>
          </cell>
          <cell r="H4528">
            <v>14585</v>
          </cell>
        </row>
        <row r="4529">
          <cell r="A4529" t="str">
            <v>FH35GZ7</v>
          </cell>
          <cell r="B4529">
            <v>9</v>
          </cell>
          <cell r="C4529">
            <v>156330</v>
          </cell>
          <cell r="D4529">
            <v>133893</v>
          </cell>
          <cell r="E4529">
            <v>22437</v>
          </cell>
          <cell r="G4529">
            <v>17370</v>
          </cell>
          <cell r="H4529">
            <v>14877</v>
          </cell>
        </row>
        <row r="4530">
          <cell r="A4530" t="str">
            <v>FH45C</v>
          </cell>
          <cell r="B4530">
            <v>0</v>
          </cell>
          <cell r="C4530">
            <v>0</v>
          </cell>
          <cell r="D4530">
            <v>0</v>
          </cell>
          <cell r="E4530">
            <v>0</v>
          </cell>
          <cell r="G4530">
            <v>0</v>
          </cell>
          <cell r="H4530">
            <v>0</v>
          </cell>
        </row>
        <row r="4531">
          <cell r="A4531" t="str">
            <v>FH45F7</v>
          </cell>
          <cell r="B4531">
            <v>91</v>
          </cell>
          <cell r="C4531">
            <v>1263170</v>
          </cell>
          <cell r="D4531">
            <v>1339247</v>
          </cell>
          <cell r="E4531">
            <v>-76077</v>
          </cell>
          <cell r="G4531">
            <v>13880.989010989011</v>
          </cell>
          <cell r="H4531">
            <v>14717</v>
          </cell>
        </row>
        <row r="4532">
          <cell r="A4532" t="str">
            <v>FH45GZ7</v>
          </cell>
          <cell r="B4532">
            <v>4</v>
          </cell>
          <cell r="C4532">
            <v>72200</v>
          </cell>
          <cell r="D4532">
            <v>59980</v>
          </cell>
          <cell r="E4532">
            <v>12220</v>
          </cell>
          <cell r="G4532">
            <v>18050</v>
          </cell>
          <cell r="H4532">
            <v>14995</v>
          </cell>
        </row>
        <row r="4533">
          <cell r="A4533" t="str">
            <v>FH60C</v>
          </cell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G4533">
            <v>0</v>
          </cell>
          <cell r="H4533">
            <v>0</v>
          </cell>
        </row>
        <row r="4534">
          <cell r="A4534" t="str">
            <v>FH60F7</v>
          </cell>
          <cell r="B4534">
            <v>67</v>
          </cell>
          <cell r="C4534">
            <v>1100000</v>
          </cell>
          <cell r="D4534">
            <v>1059337</v>
          </cell>
          <cell r="E4534">
            <v>40663</v>
          </cell>
          <cell r="G4534">
            <v>16417.910447761195</v>
          </cell>
          <cell r="H4534">
            <v>15811</v>
          </cell>
        </row>
        <row r="4535">
          <cell r="A4535" t="str">
            <v>FHYC35F</v>
          </cell>
          <cell r="B4535">
            <v>0</v>
          </cell>
          <cell r="C4535">
            <v>0</v>
          </cell>
          <cell r="D4535">
            <v>0</v>
          </cell>
          <cell r="E4535">
            <v>0</v>
          </cell>
          <cell r="G4535">
            <v>0</v>
          </cell>
          <cell r="H4535">
            <v>0</v>
          </cell>
        </row>
        <row r="4536">
          <cell r="A4536" t="str">
            <v>FHYC35F7</v>
          </cell>
          <cell r="B4536">
            <v>51</v>
          </cell>
          <cell r="C4536">
            <v>950070</v>
          </cell>
          <cell r="D4536">
            <v>680340</v>
          </cell>
          <cell r="E4536">
            <v>269730</v>
          </cell>
          <cell r="G4536">
            <v>18628.823529411766</v>
          </cell>
          <cell r="H4536">
            <v>13340</v>
          </cell>
        </row>
        <row r="4537">
          <cell r="A4537" t="str">
            <v>FHYC35KZ</v>
          </cell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G4537">
            <v>0</v>
          </cell>
          <cell r="H4537">
            <v>0</v>
          </cell>
        </row>
        <row r="4538">
          <cell r="A4538" t="str">
            <v>FHYC45F7</v>
          </cell>
          <cell r="B4538">
            <v>92</v>
          </cell>
          <cell r="C4538">
            <v>1776470</v>
          </cell>
          <cell r="D4538">
            <v>1238044</v>
          </cell>
          <cell r="E4538">
            <v>538426</v>
          </cell>
          <cell r="G4538">
            <v>19309.456521739132</v>
          </cell>
          <cell r="H4538">
            <v>13457</v>
          </cell>
        </row>
        <row r="4539">
          <cell r="A4539" t="str">
            <v>FHYC45KZ</v>
          </cell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G4539">
            <v>0</v>
          </cell>
          <cell r="H4539">
            <v>0</v>
          </cell>
        </row>
        <row r="4540">
          <cell r="A4540" t="str">
            <v>FHYC60F7</v>
          </cell>
          <cell r="B4540">
            <v>141</v>
          </cell>
          <cell r="C4540">
            <v>2806610</v>
          </cell>
          <cell r="D4540">
            <v>1898424</v>
          </cell>
          <cell r="E4540">
            <v>908186</v>
          </cell>
          <cell r="G4540">
            <v>19905.035460992909</v>
          </cell>
          <cell r="H4540">
            <v>13464</v>
          </cell>
        </row>
        <row r="4541">
          <cell r="A4541" t="str">
            <v>FHYK35F</v>
          </cell>
          <cell r="B4541">
            <v>13</v>
          </cell>
          <cell r="C4541">
            <v>280800</v>
          </cell>
          <cell r="D4541">
            <v>238021</v>
          </cell>
          <cell r="E4541">
            <v>42779</v>
          </cell>
          <cell r="G4541">
            <v>21600</v>
          </cell>
          <cell r="H4541">
            <v>18309.307692307691</v>
          </cell>
        </row>
        <row r="4542">
          <cell r="A4542" t="str">
            <v>FHYK45F</v>
          </cell>
          <cell r="B4542">
            <v>9</v>
          </cell>
          <cell r="C4542">
            <v>202040</v>
          </cell>
          <cell r="D4542">
            <v>166132</v>
          </cell>
          <cell r="E4542">
            <v>35908</v>
          </cell>
          <cell r="G4542">
            <v>22448.888888888891</v>
          </cell>
          <cell r="H4542">
            <v>18459.111111111109</v>
          </cell>
        </row>
        <row r="4543">
          <cell r="A4543" t="str">
            <v>FHYK45FNP</v>
          </cell>
          <cell r="B4543">
            <v>0</v>
          </cell>
          <cell r="C4543">
            <v>0</v>
          </cell>
          <cell r="D4543">
            <v>0</v>
          </cell>
          <cell r="E4543">
            <v>0</v>
          </cell>
          <cell r="G4543">
            <v>0</v>
          </cell>
          <cell r="H4543">
            <v>0</v>
          </cell>
        </row>
        <row r="4544">
          <cell r="A4544" t="str">
            <v>FHYK60D</v>
          </cell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G4544">
            <v>0</v>
          </cell>
          <cell r="H4544">
            <v>0</v>
          </cell>
        </row>
        <row r="4545">
          <cell r="A4545" t="str">
            <v>FHYK60F</v>
          </cell>
          <cell r="B4545">
            <v>13</v>
          </cell>
          <cell r="C4545">
            <v>302230</v>
          </cell>
          <cell r="D4545">
            <v>257787</v>
          </cell>
          <cell r="E4545">
            <v>44443</v>
          </cell>
          <cell r="G4545">
            <v>23248.461538461539</v>
          </cell>
          <cell r="H4545">
            <v>19829.76923076923</v>
          </cell>
        </row>
        <row r="4546">
          <cell r="A4546" t="str">
            <v>FHYB35F7</v>
          </cell>
          <cell r="B4546">
            <v>15</v>
          </cell>
          <cell r="C4546">
            <v>322460</v>
          </cell>
          <cell r="D4546">
            <v>231855</v>
          </cell>
          <cell r="E4546">
            <v>90605</v>
          </cell>
          <cell r="G4546">
            <v>21497.333333333332</v>
          </cell>
          <cell r="H4546">
            <v>15457</v>
          </cell>
        </row>
        <row r="4547">
          <cell r="A4547" t="str">
            <v>FHYB45F</v>
          </cell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G4547">
            <v>0</v>
          </cell>
          <cell r="H4547">
            <v>0</v>
          </cell>
        </row>
        <row r="4548">
          <cell r="A4548" t="str">
            <v>FHYB45F7</v>
          </cell>
          <cell r="B4548">
            <v>13</v>
          </cell>
          <cell r="C4548">
            <v>287510</v>
          </cell>
          <cell r="D4548">
            <v>202072</v>
          </cell>
          <cell r="E4548">
            <v>85438</v>
          </cell>
          <cell r="G4548">
            <v>22116.153846153848</v>
          </cell>
          <cell r="H4548">
            <v>15544</v>
          </cell>
        </row>
        <row r="4549">
          <cell r="A4549" t="str">
            <v>FHYB60F</v>
          </cell>
          <cell r="B4549">
            <v>0</v>
          </cell>
          <cell r="C4549">
            <v>0</v>
          </cell>
          <cell r="D4549">
            <v>0</v>
          </cell>
          <cell r="E4549">
            <v>0</v>
          </cell>
          <cell r="G4549">
            <v>0</v>
          </cell>
          <cell r="H4549">
            <v>0</v>
          </cell>
        </row>
        <row r="4550">
          <cell r="A4550" t="str">
            <v>FHYB60F7</v>
          </cell>
          <cell r="B4550">
            <v>30</v>
          </cell>
          <cell r="C4550">
            <v>708530</v>
          </cell>
          <cell r="D4550">
            <v>543960</v>
          </cell>
          <cell r="E4550">
            <v>164570</v>
          </cell>
          <cell r="G4550">
            <v>23617.666666666668</v>
          </cell>
          <cell r="H4550">
            <v>18132</v>
          </cell>
        </row>
        <row r="4551">
          <cell r="A4551" t="str">
            <v>FHEYB18B7</v>
          </cell>
          <cell r="B4551">
            <v>8</v>
          </cell>
          <cell r="C4551">
            <v>85840</v>
          </cell>
          <cell r="D4551">
            <v>52368</v>
          </cell>
          <cell r="E4551">
            <v>33472</v>
          </cell>
          <cell r="G4551">
            <v>10730</v>
          </cell>
          <cell r="H4551">
            <v>6546</v>
          </cell>
        </row>
        <row r="4552">
          <cell r="A4552" t="str">
            <v>FHEYB22B7</v>
          </cell>
          <cell r="B4552">
            <v>14</v>
          </cell>
          <cell r="C4552">
            <v>173280</v>
          </cell>
          <cell r="D4552">
            <v>92022</v>
          </cell>
          <cell r="E4552">
            <v>81258</v>
          </cell>
          <cell r="G4552">
            <v>12377.142857142857</v>
          </cell>
          <cell r="H4552">
            <v>6573</v>
          </cell>
        </row>
        <row r="4553">
          <cell r="A4553" t="str">
            <v>FHY35F7</v>
          </cell>
          <cell r="B4553">
            <v>65</v>
          </cell>
          <cell r="C4553">
            <v>1177120</v>
          </cell>
          <cell r="D4553">
            <v>982150</v>
          </cell>
          <cell r="E4553">
            <v>194970</v>
          </cell>
          <cell r="G4553">
            <v>18109.538461538461</v>
          </cell>
          <cell r="H4553">
            <v>15110</v>
          </cell>
        </row>
        <row r="4554">
          <cell r="A4554" t="str">
            <v>FHY35GZ7</v>
          </cell>
          <cell r="B4554">
            <v>0</v>
          </cell>
          <cell r="C4554">
            <v>0</v>
          </cell>
          <cell r="D4554">
            <v>0</v>
          </cell>
          <cell r="E4554">
            <v>0</v>
          </cell>
          <cell r="G4554">
            <v>0</v>
          </cell>
          <cell r="H4554">
            <v>0</v>
          </cell>
        </row>
        <row r="4555">
          <cell r="A4555" t="str">
            <v>FHY45F7</v>
          </cell>
          <cell r="B4555">
            <v>78</v>
          </cell>
          <cell r="C4555">
            <v>1449730</v>
          </cell>
          <cell r="D4555">
            <v>1185444</v>
          </cell>
          <cell r="E4555">
            <v>264286</v>
          </cell>
          <cell r="G4555">
            <v>18586.282051282051</v>
          </cell>
          <cell r="H4555">
            <v>15198</v>
          </cell>
        </row>
        <row r="4556">
          <cell r="A4556" t="str">
            <v>FHY45GZ7</v>
          </cell>
          <cell r="B4556">
            <v>0</v>
          </cell>
          <cell r="C4556">
            <v>0</v>
          </cell>
          <cell r="D4556">
            <v>0</v>
          </cell>
          <cell r="E4556">
            <v>0</v>
          </cell>
          <cell r="G4556">
            <v>0</v>
          </cell>
          <cell r="H4556">
            <v>0</v>
          </cell>
        </row>
        <row r="4557">
          <cell r="A4557" t="str">
            <v>FHY60F7</v>
          </cell>
          <cell r="B4557">
            <v>72</v>
          </cell>
          <cell r="C4557">
            <v>1492630</v>
          </cell>
          <cell r="D4557">
            <v>1169424</v>
          </cell>
          <cell r="E4557">
            <v>323206</v>
          </cell>
          <cell r="G4557">
            <v>20730.972222222223</v>
          </cell>
          <cell r="H4557">
            <v>16242</v>
          </cell>
        </row>
        <row r="4558">
          <cell r="A4558" t="str">
            <v>FHC71F7P</v>
          </cell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G4558">
            <v>0</v>
          </cell>
          <cell r="H4558">
            <v>0</v>
          </cell>
        </row>
        <row r="4559">
          <cell r="A4559" t="str">
            <v>FHC100C</v>
          </cell>
          <cell r="B4559">
            <v>0</v>
          </cell>
          <cell r="C4559">
            <v>0</v>
          </cell>
          <cell r="D4559">
            <v>0</v>
          </cell>
          <cell r="E4559">
            <v>0</v>
          </cell>
          <cell r="G4559">
            <v>0</v>
          </cell>
          <cell r="H4559">
            <v>0</v>
          </cell>
        </row>
        <row r="4560">
          <cell r="A4560" t="str">
            <v>FHC125F7P</v>
          </cell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G4560">
            <v>0</v>
          </cell>
          <cell r="H4560">
            <v>0</v>
          </cell>
        </row>
        <row r="4561">
          <cell r="A4561" t="str">
            <v>FH71F7</v>
          </cell>
          <cell r="B4561">
            <v>54</v>
          </cell>
          <cell r="C4561">
            <v>1199670</v>
          </cell>
          <cell r="D4561">
            <v>863730</v>
          </cell>
          <cell r="E4561">
            <v>335940</v>
          </cell>
          <cell r="G4561">
            <v>22216.111111111109</v>
          </cell>
          <cell r="H4561">
            <v>15995</v>
          </cell>
        </row>
        <row r="4562">
          <cell r="A4562" t="str">
            <v>FH71F7P</v>
          </cell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G4562">
            <v>0</v>
          </cell>
          <cell r="H4562">
            <v>0</v>
          </cell>
        </row>
        <row r="4563">
          <cell r="A4563" t="str">
            <v>FH71GZ7</v>
          </cell>
          <cell r="B4563">
            <v>2</v>
          </cell>
          <cell r="C4563">
            <v>57760</v>
          </cell>
          <cell r="D4563">
            <v>34168</v>
          </cell>
          <cell r="E4563">
            <v>23592</v>
          </cell>
          <cell r="G4563">
            <v>28880</v>
          </cell>
          <cell r="H4563">
            <v>17084</v>
          </cell>
        </row>
        <row r="4564">
          <cell r="A4564" t="str">
            <v>FH100F7</v>
          </cell>
          <cell r="B4564">
            <v>58</v>
          </cell>
          <cell r="C4564">
            <v>1483470</v>
          </cell>
          <cell r="D4564">
            <v>1036460</v>
          </cell>
          <cell r="E4564">
            <v>447010</v>
          </cell>
          <cell r="G4564">
            <v>25577.068965517243</v>
          </cell>
          <cell r="H4564">
            <v>17870</v>
          </cell>
        </row>
        <row r="4565">
          <cell r="A4565" t="str">
            <v>FH100F7P</v>
          </cell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G4565">
            <v>0</v>
          </cell>
          <cell r="H4565">
            <v>0</v>
          </cell>
        </row>
        <row r="4566">
          <cell r="A4566" t="str">
            <v>FH100GZ7</v>
          </cell>
          <cell r="B4566">
            <v>2</v>
          </cell>
          <cell r="C4566">
            <v>66520</v>
          </cell>
          <cell r="D4566">
            <v>38090</v>
          </cell>
          <cell r="E4566">
            <v>28430</v>
          </cell>
          <cell r="G4566">
            <v>33260</v>
          </cell>
          <cell r="H4566">
            <v>19045</v>
          </cell>
        </row>
        <row r="4567">
          <cell r="A4567" t="str">
            <v>FH125F7</v>
          </cell>
          <cell r="B4567">
            <v>69</v>
          </cell>
          <cell r="C4567">
            <v>1937160</v>
          </cell>
          <cell r="D4567">
            <v>1362819</v>
          </cell>
          <cell r="E4567">
            <v>574341</v>
          </cell>
          <cell r="G4567">
            <v>28074.782608695652</v>
          </cell>
          <cell r="H4567">
            <v>19751</v>
          </cell>
        </row>
        <row r="4568">
          <cell r="A4568" t="str">
            <v>FH125F7P</v>
          </cell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G4568">
            <v>0</v>
          </cell>
          <cell r="H4568">
            <v>0</v>
          </cell>
        </row>
        <row r="4569">
          <cell r="A4569" t="str">
            <v>FH125GZ7</v>
          </cell>
          <cell r="B4569">
            <v>2</v>
          </cell>
          <cell r="C4569">
            <v>72980</v>
          </cell>
          <cell r="D4569">
            <v>41864</v>
          </cell>
          <cell r="E4569">
            <v>31116</v>
          </cell>
          <cell r="G4569">
            <v>36490</v>
          </cell>
          <cell r="H4569">
            <v>20932</v>
          </cell>
        </row>
        <row r="4570">
          <cell r="A4570" t="str">
            <v>FVY125F</v>
          </cell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G4570">
            <v>0</v>
          </cell>
          <cell r="H4570">
            <v>0</v>
          </cell>
        </row>
        <row r="4571">
          <cell r="A4571" t="str">
            <v>FAY71F</v>
          </cell>
          <cell r="B4571">
            <v>27</v>
          </cell>
          <cell r="C4571">
            <v>639350</v>
          </cell>
          <cell r="D4571">
            <v>538414</v>
          </cell>
          <cell r="E4571">
            <v>100936</v>
          </cell>
          <cell r="G4571">
            <v>23679.629629629631</v>
          </cell>
          <cell r="H4571">
            <v>19941.259259259259</v>
          </cell>
        </row>
        <row r="4572">
          <cell r="A4572" t="str">
            <v>FAY100F</v>
          </cell>
          <cell r="B4572">
            <v>20</v>
          </cell>
          <cell r="C4572">
            <v>542040</v>
          </cell>
          <cell r="D4572">
            <v>463779</v>
          </cell>
          <cell r="E4572">
            <v>78261</v>
          </cell>
          <cell r="G4572">
            <v>27102</v>
          </cell>
          <cell r="H4572">
            <v>23188.95</v>
          </cell>
        </row>
        <row r="4573">
          <cell r="A4573" t="str">
            <v>FHYC71F7</v>
          </cell>
          <cell r="B4573">
            <v>59</v>
          </cell>
          <cell r="C4573">
            <v>1219380</v>
          </cell>
          <cell r="D4573">
            <v>807651</v>
          </cell>
          <cell r="E4573">
            <v>411729</v>
          </cell>
          <cell r="G4573">
            <v>20667.457627118645</v>
          </cell>
          <cell r="H4573">
            <v>13689</v>
          </cell>
        </row>
        <row r="4574">
          <cell r="A4574" t="str">
            <v>FHYC100F7</v>
          </cell>
          <cell r="B4574">
            <v>66</v>
          </cell>
          <cell r="C4574">
            <v>1840510</v>
          </cell>
          <cell r="D4574">
            <v>1071180</v>
          </cell>
          <cell r="E4574">
            <v>769330</v>
          </cell>
          <cell r="G4574">
            <v>27886.515151515152</v>
          </cell>
          <cell r="H4574">
            <v>16230</v>
          </cell>
        </row>
        <row r="4575">
          <cell r="A4575" t="str">
            <v>FHYC100KZ</v>
          </cell>
          <cell r="B4575">
            <v>2</v>
          </cell>
          <cell r="C4575">
            <v>72540</v>
          </cell>
          <cell r="D4575">
            <v>49076</v>
          </cell>
          <cell r="E4575">
            <v>23464</v>
          </cell>
          <cell r="G4575">
            <v>36270</v>
          </cell>
          <cell r="H4575">
            <v>24538</v>
          </cell>
        </row>
        <row r="4576">
          <cell r="A4576" t="str">
            <v>FHYC125F7</v>
          </cell>
          <cell r="B4576">
            <v>48</v>
          </cell>
          <cell r="C4576">
            <v>1538620</v>
          </cell>
          <cell r="D4576">
            <v>784560</v>
          </cell>
          <cell r="E4576">
            <v>754060</v>
          </cell>
          <cell r="G4576">
            <v>32054.583333333332</v>
          </cell>
          <cell r="H4576">
            <v>16345</v>
          </cell>
        </row>
        <row r="4577">
          <cell r="A4577" t="str">
            <v>FHYC125KZ</v>
          </cell>
          <cell r="B4577">
            <v>2</v>
          </cell>
          <cell r="C4577">
            <v>83340</v>
          </cell>
          <cell r="D4577">
            <v>49892</v>
          </cell>
          <cell r="E4577">
            <v>33448</v>
          </cell>
          <cell r="G4577">
            <v>41670</v>
          </cell>
          <cell r="H4577">
            <v>24946</v>
          </cell>
        </row>
        <row r="4578">
          <cell r="A4578" t="str">
            <v>FHYC71KZ</v>
          </cell>
          <cell r="B4578">
            <v>2</v>
          </cell>
          <cell r="C4578">
            <v>53760</v>
          </cell>
          <cell r="D4578">
            <v>44042</v>
          </cell>
          <cell r="E4578">
            <v>9718</v>
          </cell>
          <cell r="G4578">
            <v>26880</v>
          </cell>
          <cell r="H4578">
            <v>22021</v>
          </cell>
        </row>
        <row r="4579">
          <cell r="A4579" t="str">
            <v>FHYK71F</v>
          </cell>
          <cell r="B4579">
            <v>22</v>
          </cell>
          <cell r="C4579">
            <v>527300</v>
          </cell>
          <cell r="D4579">
            <v>451438</v>
          </cell>
          <cell r="E4579">
            <v>75862</v>
          </cell>
          <cell r="G4579">
            <v>23968.18181818182</v>
          </cell>
          <cell r="H4579">
            <v>20519.909090909092</v>
          </cell>
        </row>
        <row r="4580">
          <cell r="A4580" t="str">
            <v>FHYB71F7</v>
          </cell>
          <cell r="B4580">
            <v>30</v>
          </cell>
          <cell r="C4580">
            <v>799550</v>
          </cell>
          <cell r="D4580">
            <v>538650</v>
          </cell>
          <cell r="E4580">
            <v>260900</v>
          </cell>
          <cell r="G4580">
            <v>26651.666666666668</v>
          </cell>
          <cell r="H4580">
            <v>17955</v>
          </cell>
        </row>
        <row r="4581">
          <cell r="A4581" t="str">
            <v>FHYB71GZ7</v>
          </cell>
          <cell r="B4581">
            <v>2</v>
          </cell>
          <cell r="C4581">
            <v>69320</v>
          </cell>
          <cell r="D4581">
            <v>38482</v>
          </cell>
          <cell r="E4581">
            <v>30838</v>
          </cell>
          <cell r="G4581">
            <v>34660</v>
          </cell>
          <cell r="H4581">
            <v>19241</v>
          </cell>
        </row>
        <row r="4582">
          <cell r="A4582" t="str">
            <v>FHYB100F7</v>
          </cell>
          <cell r="B4582">
            <v>26</v>
          </cell>
          <cell r="C4582">
            <v>824950</v>
          </cell>
          <cell r="D4582">
            <v>539266</v>
          </cell>
          <cell r="E4582">
            <v>285684</v>
          </cell>
          <cell r="G4582">
            <v>31728.846153846152</v>
          </cell>
          <cell r="H4582">
            <v>20741</v>
          </cell>
        </row>
        <row r="4583">
          <cell r="A4583" t="str">
            <v>FHYB100GZ7</v>
          </cell>
          <cell r="B4583">
            <v>2</v>
          </cell>
          <cell r="C4583">
            <v>82480</v>
          </cell>
          <cell r="D4583">
            <v>44762</v>
          </cell>
          <cell r="E4583">
            <v>37718</v>
          </cell>
          <cell r="G4583">
            <v>41240</v>
          </cell>
          <cell r="H4583">
            <v>22381</v>
          </cell>
        </row>
        <row r="4584">
          <cell r="A4584" t="str">
            <v>FHYB125F7</v>
          </cell>
          <cell r="B4584">
            <v>41</v>
          </cell>
          <cell r="C4584">
            <v>1348890</v>
          </cell>
          <cell r="D4584">
            <v>851406</v>
          </cell>
          <cell r="E4584">
            <v>497484</v>
          </cell>
          <cell r="G4584">
            <v>32899.756097560974</v>
          </cell>
          <cell r="H4584">
            <v>20766</v>
          </cell>
        </row>
        <row r="4585">
          <cell r="A4585" t="str">
            <v>FHYB125GZ7</v>
          </cell>
          <cell r="B4585">
            <v>2</v>
          </cell>
          <cell r="C4585">
            <v>85580</v>
          </cell>
          <cell r="D4585">
            <v>45826</v>
          </cell>
          <cell r="E4585">
            <v>39754</v>
          </cell>
          <cell r="G4585">
            <v>42790</v>
          </cell>
          <cell r="H4585">
            <v>22913</v>
          </cell>
        </row>
        <row r="4586">
          <cell r="A4586" t="str">
            <v>FHY71F7</v>
          </cell>
          <cell r="B4586">
            <v>22</v>
          </cell>
          <cell r="C4586">
            <v>553710</v>
          </cell>
          <cell r="D4586">
            <v>359964</v>
          </cell>
          <cell r="E4586">
            <v>193746</v>
          </cell>
          <cell r="G4586">
            <v>25168.636363636364</v>
          </cell>
          <cell r="H4586">
            <v>16362</v>
          </cell>
        </row>
        <row r="4587">
          <cell r="A4587" t="str">
            <v>FHY71GZ7</v>
          </cell>
          <cell r="B4587">
            <v>3</v>
          </cell>
          <cell r="C4587">
            <v>98160</v>
          </cell>
          <cell r="D4587">
            <v>52056</v>
          </cell>
          <cell r="E4587">
            <v>46104</v>
          </cell>
          <cell r="G4587">
            <v>32720</v>
          </cell>
          <cell r="H4587">
            <v>17352</v>
          </cell>
        </row>
        <row r="4588">
          <cell r="A4588" t="str">
            <v>FHY100F7</v>
          </cell>
          <cell r="B4588">
            <v>19</v>
          </cell>
          <cell r="C4588">
            <v>538540</v>
          </cell>
          <cell r="D4588">
            <v>346332</v>
          </cell>
          <cell r="E4588">
            <v>192208</v>
          </cell>
          <cell r="G4588">
            <v>28344.21052631579</v>
          </cell>
          <cell r="H4588">
            <v>18228</v>
          </cell>
        </row>
        <row r="4589">
          <cell r="A4589" t="str">
            <v>FHY100GZ7</v>
          </cell>
          <cell r="B4589">
            <v>3</v>
          </cell>
          <cell r="C4589">
            <v>110550</v>
          </cell>
          <cell r="D4589">
            <v>57924</v>
          </cell>
          <cell r="E4589">
            <v>52626</v>
          </cell>
          <cell r="G4589">
            <v>36850</v>
          </cell>
          <cell r="H4589">
            <v>19308</v>
          </cell>
        </row>
        <row r="4590">
          <cell r="A4590" t="str">
            <v>FHY125F7</v>
          </cell>
          <cell r="B4590">
            <v>21</v>
          </cell>
          <cell r="C4590">
            <v>653260</v>
          </cell>
          <cell r="D4590">
            <v>418257</v>
          </cell>
          <cell r="E4590">
            <v>235003</v>
          </cell>
          <cell r="G4590">
            <v>31107.619047619046</v>
          </cell>
          <cell r="H4590">
            <v>19917</v>
          </cell>
        </row>
        <row r="4591">
          <cell r="A4591" t="str">
            <v>FHY125GZ7</v>
          </cell>
          <cell r="B4591">
            <v>3</v>
          </cell>
          <cell r="C4591">
            <v>121290</v>
          </cell>
          <cell r="D4591">
            <v>63711</v>
          </cell>
          <cell r="E4591">
            <v>57579</v>
          </cell>
          <cell r="G4591">
            <v>40430</v>
          </cell>
          <cell r="H4591">
            <v>21237</v>
          </cell>
        </row>
        <row r="4592">
          <cell r="A4592" t="str">
            <v>CORDEUVRV</v>
          </cell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G4592">
            <v>0</v>
          </cell>
          <cell r="H4592">
            <v>0</v>
          </cell>
        </row>
        <row r="4593">
          <cell r="A4593" t="str">
            <v>CORDIUVRV</v>
          </cell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G4593">
            <v>0</v>
          </cell>
          <cell r="H4593">
            <v>0</v>
          </cell>
        </row>
        <row r="4594">
          <cell r="A4594" t="str">
            <v>RSX5H</v>
          </cell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G4594">
            <v>0</v>
          </cell>
          <cell r="H4594">
            <v>0</v>
          </cell>
        </row>
        <row r="4595">
          <cell r="A4595" t="str">
            <v>RSX5K7</v>
          </cell>
          <cell r="B4595">
            <v>10</v>
          </cell>
          <cell r="C4595">
            <v>1224540</v>
          </cell>
          <cell r="D4595">
            <v>656390</v>
          </cell>
          <cell r="E4595">
            <v>568150</v>
          </cell>
          <cell r="G4595">
            <v>122454</v>
          </cell>
          <cell r="H4595">
            <v>65639</v>
          </cell>
        </row>
        <row r="4596">
          <cell r="A4596" t="str">
            <v>RSX8H7</v>
          </cell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G4596">
            <v>0</v>
          </cell>
          <cell r="H4596">
            <v>0</v>
          </cell>
        </row>
        <row r="4597">
          <cell r="A4597" t="str">
            <v>RSX8K7</v>
          </cell>
          <cell r="B4597">
            <v>37</v>
          </cell>
          <cell r="C4597">
            <v>6035570</v>
          </cell>
          <cell r="D4597">
            <v>3260181</v>
          </cell>
          <cell r="E4597">
            <v>2775389</v>
          </cell>
          <cell r="G4597">
            <v>163123.51351351352</v>
          </cell>
          <cell r="H4597">
            <v>88113</v>
          </cell>
        </row>
        <row r="4598">
          <cell r="A4598" t="str">
            <v>RSX10H7</v>
          </cell>
          <cell r="B4598">
            <v>0</v>
          </cell>
          <cell r="C4598">
            <v>0</v>
          </cell>
          <cell r="D4598">
            <v>0</v>
          </cell>
          <cell r="E4598">
            <v>0</v>
          </cell>
          <cell r="G4598">
            <v>0</v>
          </cell>
          <cell r="H4598">
            <v>0</v>
          </cell>
        </row>
        <row r="4599">
          <cell r="A4599" t="str">
            <v>RSX10K7</v>
          </cell>
          <cell r="B4599">
            <v>62</v>
          </cell>
          <cell r="C4599">
            <v>11062850</v>
          </cell>
          <cell r="D4599">
            <v>5709332</v>
          </cell>
          <cell r="E4599">
            <v>5353518</v>
          </cell>
          <cell r="G4599">
            <v>178433.06451612903</v>
          </cell>
          <cell r="H4599">
            <v>92086</v>
          </cell>
        </row>
        <row r="4600">
          <cell r="A4600" t="str">
            <v>RSXY5H7</v>
          </cell>
          <cell r="B4600">
            <v>0</v>
          </cell>
          <cell r="C4600">
            <v>0</v>
          </cell>
          <cell r="D4600">
            <v>0</v>
          </cell>
          <cell r="E4600">
            <v>0</v>
          </cell>
          <cell r="G4600">
            <v>0</v>
          </cell>
          <cell r="H4600">
            <v>0</v>
          </cell>
        </row>
        <row r="4601">
          <cell r="A4601" t="str">
            <v>RSXY5K7</v>
          </cell>
          <cell r="B4601">
            <v>12</v>
          </cell>
          <cell r="C4601">
            <v>1633170</v>
          </cell>
          <cell r="D4601">
            <v>789792</v>
          </cell>
          <cell r="E4601">
            <v>843378</v>
          </cell>
          <cell r="G4601">
            <v>136097.5</v>
          </cell>
          <cell r="H4601">
            <v>65816</v>
          </cell>
        </row>
        <row r="4602">
          <cell r="A4602" t="str">
            <v>RSXY5K7R</v>
          </cell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G4602">
            <v>0</v>
          </cell>
          <cell r="H4602">
            <v>0</v>
          </cell>
        </row>
        <row r="4603">
          <cell r="A4603" t="str">
            <v>RSXYP5K</v>
          </cell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G4603">
            <v>0</v>
          </cell>
          <cell r="H4603">
            <v>0</v>
          </cell>
        </row>
        <row r="4604">
          <cell r="A4604" t="str">
            <v>RSXY8H7</v>
          </cell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G4604">
            <v>0</v>
          </cell>
          <cell r="H4604">
            <v>0</v>
          </cell>
        </row>
        <row r="4605">
          <cell r="A4605" t="str">
            <v>RSXY8K7</v>
          </cell>
          <cell r="B4605">
            <v>59</v>
          </cell>
          <cell r="C4605">
            <v>10691970</v>
          </cell>
          <cell r="D4605">
            <v>5332892</v>
          </cell>
          <cell r="E4605">
            <v>5359078</v>
          </cell>
          <cell r="G4605">
            <v>181219.83050847458</v>
          </cell>
          <cell r="H4605">
            <v>90388</v>
          </cell>
        </row>
        <row r="4606">
          <cell r="A4606" t="str">
            <v>RSXY8K7R</v>
          </cell>
          <cell r="B4606">
            <v>0</v>
          </cell>
          <cell r="C4606">
            <v>0</v>
          </cell>
          <cell r="D4606">
            <v>0</v>
          </cell>
          <cell r="E4606">
            <v>0</v>
          </cell>
          <cell r="G4606">
            <v>0</v>
          </cell>
          <cell r="H4606">
            <v>0</v>
          </cell>
        </row>
        <row r="4607">
          <cell r="A4607" t="str">
            <v>RSXYP8K</v>
          </cell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G4607">
            <v>0</v>
          </cell>
          <cell r="H4607">
            <v>0</v>
          </cell>
        </row>
        <row r="4608">
          <cell r="A4608" t="str">
            <v>RSXY10H7</v>
          </cell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G4608">
            <v>0</v>
          </cell>
          <cell r="H4608">
            <v>0</v>
          </cell>
        </row>
        <row r="4609">
          <cell r="A4609" t="str">
            <v>RSXY10K7</v>
          </cell>
          <cell r="B4609">
            <v>139</v>
          </cell>
          <cell r="C4609">
            <v>27556670</v>
          </cell>
          <cell r="D4609">
            <v>13106449</v>
          </cell>
          <cell r="E4609">
            <v>14450221</v>
          </cell>
          <cell r="G4609">
            <v>198249.42446043165</v>
          </cell>
          <cell r="H4609">
            <v>94291</v>
          </cell>
        </row>
        <row r="4610">
          <cell r="A4610" t="str">
            <v>RSXY10K7R</v>
          </cell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G4610">
            <v>0</v>
          </cell>
          <cell r="H4610">
            <v>0</v>
          </cell>
        </row>
        <row r="4611">
          <cell r="A4611" t="str">
            <v>RSXYP10K</v>
          </cell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G4611">
            <v>0</v>
          </cell>
          <cell r="H4611">
            <v>0</v>
          </cell>
        </row>
        <row r="4612">
          <cell r="A4612" t="str">
            <v>RSEY8G</v>
          </cell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G4612">
            <v>0</v>
          </cell>
          <cell r="H4612">
            <v>0</v>
          </cell>
        </row>
        <row r="4613">
          <cell r="A4613" t="str">
            <v>RSEY8G7</v>
          </cell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G4613">
            <v>0</v>
          </cell>
          <cell r="H4613">
            <v>0</v>
          </cell>
        </row>
        <row r="4614">
          <cell r="A4614" t="str">
            <v>RSEY8K</v>
          </cell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G4614">
            <v>0</v>
          </cell>
          <cell r="H4614">
            <v>0</v>
          </cell>
        </row>
        <row r="4615">
          <cell r="A4615" t="str">
            <v>RSEY8K7</v>
          </cell>
          <cell r="B4615">
            <v>4</v>
          </cell>
          <cell r="C4615">
            <v>838400</v>
          </cell>
          <cell r="D4615">
            <v>560008</v>
          </cell>
          <cell r="E4615">
            <v>278392</v>
          </cell>
          <cell r="G4615">
            <v>209600</v>
          </cell>
          <cell r="H4615">
            <v>140002</v>
          </cell>
        </row>
        <row r="4616">
          <cell r="A4616" t="str">
            <v>RSEY10G</v>
          </cell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G4616">
            <v>0</v>
          </cell>
          <cell r="H4616">
            <v>0</v>
          </cell>
        </row>
        <row r="4617">
          <cell r="A4617" t="str">
            <v>RSEY10G7</v>
          </cell>
          <cell r="B4617">
            <v>5</v>
          </cell>
          <cell r="C4617">
            <v>1107810</v>
          </cell>
          <cell r="D4617">
            <v>736760</v>
          </cell>
          <cell r="E4617">
            <v>371050</v>
          </cell>
          <cell r="G4617">
            <v>221562</v>
          </cell>
          <cell r="H4617">
            <v>147352</v>
          </cell>
        </row>
        <row r="4618">
          <cell r="A4618" t="str">
            <v>RSEY10K</v>
          </cell>
          <cell r="B4618">
            <v>0</v>
          </cell>
          <cell r="C4618">
            <v>0</v>
          </cell>
          <cell r="D4618">
            <v>0</v>
          </cell>
          <cell r="E4618">
            <v>0</v>
          </cell>
          <cell r="G4618">
            <v>0</v>
          </cell>
          <cell r="H4618">
            <v>0</v>
          </cell>
        </row>
        <row r="4619">
          <cell r="A4619" t="str">
            <v>RSEY10K7</v>
          </cell>
          <cell r="B4619">
            <v>12</v>
          </cell>
          <cell r="C4619">
            <v>2659170</v>
          </cell>
          <cell r="D4619">
            <v>1718124</v>
          </cell>
          <cell r="E4619">
            <v>941046</v>
          </cell>
          <cell r="G4619">
            <v>221597.5</v>
          </cell>
          <cell r="H4619">
            <v>143177</v>
          </cell>
        </row>
        <row r="4620">
          <cell r="A4620" t="str">
            <v>RXY8K7</v>
          </cell>
          <cell r="B4620">
            <v>5</v>
          </cell>
          <cell r="C4620">
            <v>753000</v>
          </cell>
          <cell r="D4620">
            <v>509925</v>
          </cell>
          <cell r="E4620">
            <v>243075</v>
          </cell>
          <cell r="G4620">
            <v>150600</v>
          </cell>
          <cell r="H4620">
            <v>101985</v>
          </cell>
        </row>
        <row r="4621">
          <cell r="A4621" t="str">
            <v>RXY10K7</v>
          </cell>
          <cell r="B4621">
            <v>5</v>
          </cell>
          <cell r="C4621">
            <v>835500</v>
          </cell>
          <cell r="D4621">
            <v>534085</v>
          </cell>
          <cell r="E4621">
            <v>301415</v>
          </cell>
          <cell r="G4621">
            <v>167100</v>
          </cell>
          <cell r="H4621">
            <v>106817</v>
          </cell>
        </row>
        <row r="4622">
          <cell r="A4622" t="str">
            <v>RNY8K7</v>
          </cell>
          <cell r="B4622">
            <v>5</v>
          </cell>
          <cell r="C4622">
            <v>680800</v>
          </cell>
          <cell r="D4622">
            <v>418855</v>
          </cell>
          <cell r="E4622">
            <v>261945</v>
          </cell>
          <cell r="G4622">
            <v>136160</v>
          </cell>
          <cell r="H4622">
            <v>83771</v>
          </cell>
        </row>
        <row r="4623">
          <cell r="A4623" t="str">
            <v>RNY10K7</v>
          </cell>
          <cell r="B4623">
            <v>5</v>
          </cell>
          <cell r="C4623">
            <v>783950</v>
          </cell>
          <cell r="D4623">
            <v>449090</v>
          </cell>
          <cell r="E4623">
            <v>334860</v>
          </cell>
          <cell r="G4623">
            <v>156790</v>
          </cell>
          <cell r="H4623">
            <v>89818</v>
          </cell>
        </row>
        <row r="4624">
          <cell r="A4624" t="str">
            <v>FXYA25H</v>
          </cell>
          <cell r="B4624">
            <v>0</v>
          </cell>
          <cell r="C4624">
            <v>0</v>
          </cell>
          <cell r="D4624">
            <v>0</v>
          </cell>
          <cell r="E4624">
            <v>0</v>
          </cell>
          <cell r="G4624">
            <v>0</v>
          </cell>
          <cell r="H4624">
            <v>0</v>
          </cell>
        </row>
        <row r="4625">
          <cell r="A4625" t="str">
            <v>FXYA25K</v>
          </cell>
          <cell r="B4625">
            <v>70</v>
          </cell>
          <cell r="C4625">
            <v>1338750</v>
          </cell>
          <cell r="D4625">
            <v>1277962</v>
          </cell>
          <cell r="E4625">
            <v>60788</v>
          </cell>
          <cell r="G4625">
            <v>19125</v>
          </cell>
          <cell r="H4625">
            <v>18256.599999999999</v>
          </cell>
        </row>
        <row r="4626">
          <cell r="A4626" t="str">
            <v>FXYA25K9</v>
          </cell>
          <cell r="B4626">
            <v>258</v>
          </cell>
          <cell r="C4626">
            <v>5056410</v>
          </cell>
          <cell r="D4626">
            <v>4710499</v>
          </cell>
          <cell r="E4626">
            <v>345911</v>
          </cell>
          <cell r="G4626">
            <v>19598.488372093023</v>
          </cell>
          <cell r="H4626">
            <v>18257.748062015504</v>
          </cell>
        </row>
        <row r="4627">
          <cell r="A4627" t="str">
            <v>FXYA32K</v>
          </cell>
          <cell r="B4627">
            <v>1</v>
          </cell>
          <cell r="C4627">
            <v>19010</v>
          </cell>
          <cell r="D4627">
            <v>18494</v>
          </cell>
          <cell r="E4627">
            <v>516</v>
          </cell>
          <cell r="G4627">
            <v>19010</v>
          </cell>
          <cell r="H4627">
            <v>18494</v>
          </cell>
        </row>
        <row r="4628">
          <cell r="A4628" t="str">
            <v>FXYA32K9</v>
          </cell>
          <cell r="B4628">
            <v>35</v>
          </cell>
          <cell r="C4628">
            <v>700360</v>
          </cell>
          <cell r="D4628">
            <v>647771</v>
          </cell>
          <cell r="E4628">
            <v>52589</v>
          </cell>
          <cell r="G4628">
            <v>20010.285714285714</v>
          </cell>
          <cell r="H4628">
            <v>18507.742857142857</v>
          </cell>
        </row>
        <row r="4629">
          <cell r="A4629" t="str">
            <v>FXYA40H</v>
          </cell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G4629">
            <v>0</v>
          </cell>
          <cell r="H4629">
            <v>0</v>
          </cell>
        </row>
        <row r="4630">
          <cell r="A4630" t="str">
            <v>FXYA40K</v>
          </cell>
          <cell r="B4630">
            <v>46</v>
          </cell>
          <cell r="C4630">
            <v>882130</v>
          </cell>
          <cell r="D4630">
            <v>903988</v>
          </cell>
          <cell r="E4630">
            <v>-21858</v>
          </cell>
          <cell r="G4630">
            <v>19176.739130434784</v>
          </cell>
          <cell r="H4630">
            <v>19651.91304347826</v>
          </cell>
        </row>
        <row r="4631">
          <cell r="A4631" t="str">
            <v>FXYA40K9</v>
          </cell>
          <cell r="B4631">
            <v>103</v>
          </cell>
          <cell r="C4631">
            <v>2124890</v>
          </cell>
          <cell r="D4631">
            <v>1937611</v>
          </cell>
          <cell r="E4631">
            <v>187279</v>
          </cell>
          <cell r="G4631">
            <v>20630</v>
          </cell>
          <cell r="H4631">
            <v>18811.757281553397</v>
          </cell>
        </row>
        <row r="4632">
          <cell r="A4632" t="str">
            <v>FXYA50K</v>
          </cell>
          <cell r="B4632">
            <v>0</v>
          </cell>
          <cell r="C4632">
            <v>0</v>
          </cell>
          <cell r="D4632">
            <v>0</v>
          </cell>
          <cell r="E4632">
            <v>0</v>
          </cell>
          <cell r="G4632">
            <v>0</v>
          </cell>
          <cell r="H4632">
            <v>0</v>
          </cell>
        </row>
        <row r="4633">
          <cell r="A4633" t="str">
            <v>FXYA50K9</v>
          </cell>
          <cell r="B4633">
            <v>12</v>
          </cell>
          <cell r="C4633">
            <v>257500</v>
          </cell>
          <cell r="D4633">
            <v>240371</v>
          </cell>
          <cell r="E4633">
            <v>17129</v>
          </cell>
          <cell r="G4633">
            <v>21458.333333333332</v>
          </cell>
          <cell r="H4633">
            <v>20030.916666666668</v>
          </cell>
        </row>
        <row r="4634">
          <cell r="A4634" t="str">
            <v>FXYA63K</v>
          </cell>
          <cell r="B4634">
            <v>0</v>
          </cell>
          <cell r="C4634">
            <v>0</v>
          </cell>
          <cell r="D4634">
            <v>0</v>
          </cell>
          <cell r="E4634">
            <v>0</v>
          </cell>
          <cell r="G4634">
            <v>0</v>
          </cell>
          <cell r="H4634">
            <v>0</v>
          </cell>
        </row>
        <row r="4635">
          <cell r="A4635" t="str">
            <v>FXYA63K9</v>
          </cell>
          <cell r="B4635">
            <v>14</v>
          </cell>
          <cell r="C4635">
            <v>307580</v>
          </cell>
          <cell r="D4635">
            <v>284629</v>
          </cell>
          <cell r="E4635">
            <v>22951</v>
          </cell>
          <cell r="G4635">
            <v>21970</v>
          </cell>
          <cell r="H4635">
            <v>20330.642857142859</v>
          </cell>
        </row>
        <row r="4636">
          <cell r="A4636" t="str">
            <v>FXYL20K</v>
          </cell>
          <cell r="B4636">
            <v>15</v>
          </cell>
          <cell r="C4636">
            <v>386840</v>
          </cell>
          <cell r="D4636">
            <v>298680</v>
          </cell>
          <cell r="E4636">
            <v>88160</v>
          </cell>
          <cell r="G4636">
            <v>25789.333333333332</v>
          </cell>
          <cell r="H4636">
            <v>19912</v>
          </cell>
        </row>
        <row r="4637">
          <cell r="A4637" t="str">
            <v>FXYL25H</v>
          </cell>
          <cell r="B4637">
            <v>14</v>
          </cell>
          <cell r="C4637">
            <v>372400</v>
          </cell>
          <cell r="D4637">
            <v>358838</v>
          </cell>
          <cell r="E4637">
            <v>13562</v>
          </cell>
          <cell r="G4637">
            <v>26600</v>
          </cell>
          <cell r="H4637">
            <v>25631.285714285714</v>
          </cell>
        </row>
        <row r="4638">
          <cell r="A4638" t="str">
            <v>FXYL25K</v>
          </cell>
          <cell r="B4638">
            <v>55</v>
          </cell>
          <cell r="C4638">
            <v>1463670</v>
          </cell>
          <cell r="D4638">
            <v>1150478</v>
          </cell>
          <cell r="E4638">
            <v>313192</v>
          </cell>
          <cell r="G4638">
            <v>26612.18181818182</v>
          </cell>
          <cell r="H4638">
            <v>20917.781818181818</v>
          </cell>
        </row>
        <row r="4639">
          <cell r="A4639" t="str">
            <v>FXYL32K</v>
          </cell>
          <cell r="B4639">
            <v>15</v>
          </cell>
          <cell r="C4639">
            <v>411580</v>
          </cell>
          <cell r="D4639">
            <v>333428</v>
          </cell>
          <cell r="E4639">
            <v>78152</v>
          </cell>
          <cell r="G4639">
            <v>27438.666666666668</v>
          </cell>
          <cell r="H4639">
            <v>22228.533333333333</v>
          </cell>
        </row>
        <row r="4640">
          <cell r="A4640" t="str">
            <v>FXYL40G</v>
          </cell>
          <cell r="B4640">
            <v>0</v>
          </cell>
          <cell r="C4640">
            <v>0</v>
          </cell>
          <cell r="D4640">
            <v>0</v>
          </cell>
          <cell r="E4640">
            <v>0</v>
          </cell>
          <cell r="G4640">
            <v>0</v>
          </cell>
          <cell r="H4640">
            <v>0</v>
          </cell>
        </row>
        <row r="4641">
          <cell r="A4641" t="str">
            <v>FXYL40H</v>
          </cell>
          <cell r="B4641">
            <v>7</v>
          </cell>
          <cell r="C4641">
            <v>197600</v>
          </cell>
          <cell r="D4641">
            <v>189994</v>
          </cell>
          <cell r="E4641">
            <v>7606</v>
          </cell>
          <cell r="G4641">
            <v>28228.571428571428</v>
          </cell>
          <cell r="H4641">
            <v>27142</v>
          </cell>
        </row>
        <row r="4642">
          <cell r="A4642" t="str">
            <v>FXYL40HNP</v>
          </cell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G4642">
            <v>0</v>
          </cell>
          <cell r="H4642">
            <v>0</v>
          </cell>
        </row>
        <row r="4643">
          <cell r="A4643" t="str">
            <v>FXYL40K</v>
          </cell>
          <cell r="B4643">
            <v>46</v>
          </cell>
          <cell r="C4643">
            <v>1299050</v>
          </cell>
          <cell r="D4643">
            <v>1043626</v>
          </cell>
          <cell r="E4643">
            <v>255424</v>
          </cell>
          <cell r="G4643">
            <v>28240.217391304348</v>
          </cell>
          <cell r="H4643">
            <v>22687.521739130436</v>
          </cell>
        </row>
        <row r="4644">
          <cell r="A4644" t="str">
            <v>FXYL50K</v>
          </cell>
          <cell r="B4644">
            <v>9</v>
          </cell>
          <cell r="C4644">
            <v>269190</v>
          </cell>
          <cell r="D4644">
            <v>224649</v>
          </cell>
          <cell r="E4644">
            <v>44541</v>
          </cell>
          <cell r="G4644">
            <v>29910</v>
          </cell>
          <cell r="H4644">
            <v>24961</v>
          </cell>
        </row>
        <row r="4645">
          <cell r="A4645" t="str">
            <v>FXYL63G</v>
          </cell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G4645">
            <v>0</v>
          </cell>
          <cell r="H4645">
            <v>0</v>
          </cell>
        </row>
        <row r="4646">
          <cell r="A4646" t="str">
            <v>FXYL63H</v>
          </cell>
          <cell r="B4646">
            <v>1</v>
          </cell>
          <cell r="C4646">
            <v>31730</v>
          </cell>
          <cell r="D4646">
            <v>30515</v>
          </cell>
          <cell r="E4646">
            <v>1215</v>
          </cell>
          <cell r="G4646">
            <v>31730</v>
          </cell>
          <cell r="H4646">
            <v>30515</v>
          </cell>
        </row>
        <row r="4647">
          <cell r="A4647" t="str">
            <v>FXYL63K</v>
          </cell>
          <cell r="B4647">
            <v>1</v>
          </cell>
          <cell r="C4647">
            <v>31750</v>
          </cell>
          <cell r="D4647">
            <v>26048</v>
          </cell>
          <cell r="E4647">
            <v>5702</v>
          </cell>
          <cell r="G4647">
            <v>31750</v>
          </cell>
          <cell r="H4647">
            <v>26048</v>
          </cell>
        </row>
        <row r="4648">
          <cell r="A4648" t="str">
            <v>FXYLM20K</v>
          </cell>
          <cell r="B4648">
            <v>10</v>
          </cell>
          <cell r="C4648">
            <v>213500</v>
          </cell>
          <cell r="D4648">
            <v>191020</v>
          </cell>
          <cell r="E4648">
            <v>22480</v>
          </cell>
          <cell r="G4648">
            <v>21350</v>
          </cell>
          <cell r="H4648">
            <v>19102</v>
          </cell>
        </row>
        <row r="4649">
          <cell r="A4649" t="str">
            <v>FXYLM25H</v>
          </cell>
          <cell r="B4649">
            <v>4</v>
          </cell>
          <cell r="C4649">
            <v>88750</v>
          </cell>
          <cell r="D4649">
            <v>85586</v>
          </cell>
          <cell r="E4649">
            <v>3164</v>
          </cell>
          <cell r="G4649">
            <v>22187.5</v>
          </cell>
          <cell r="H4649">
            <v>21396.5</v>
          </cell>
        </row>
        <row r="4650">
          <cell r="A4650" t="str">
            <v>FXYLM25K</v>
          </cell>
          <cell r="B4650">
            <v>22</v>
          </cell>
          <cell r="C4650">
            <v>488360</v>
          </cell>
          <cell r="D4650">
            <v>422501</v>
          </cell>
          <cell r="E4650">
            <v>65859</v>
          </cell>
          <cell r="G4650">
            <v>22198.18181818182</v>
          </cell>
          <cell r="H4650">
            <v>19204.590909090908</v>
          </cell>
        </row>
        <row r="4651">
          <cell r="A4651" t="str">
            <v>FXYLM32K</v>
          </cell>
          <cell r="B4651">
            <v>2</v>
          </cell>
          <cell r="C4651">
            <v>45800</v>
          </cell>
          <cell r="D4651">
            <v>40565</v>
          </cell>
          <cell r="E4651">
            <v>5235</v>
          </cell>
          <cell r="G4651">
            <v>22900</v>
          </cell>
          <cell r="H4651">
            <v>20282.5</v>
          </cell>
        </row>
        <row r="4652">
          <cell r="A4652" t="str">
            <v>FXYLM40H</v>
          </cell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G4652">
            <v>0</v>
          </cell>
          <cell r="H4652">
            <v>0</v>
          </cell>
        </row>
        <row r="4653">
          <cell r="A4653" t="str">
            <v>FXYLM40K</v>
          </cell>
          <cell r="B4653">
            <v>12</v>
          </cell>
          <cell r="C4653">
            <v>283200</v>
          </cell>
          <cell r="D4653">
            <v>247312</v>
          </cell>
          <cell r="E4653">
            <v>35888</v>
          </cell>
          <cell r="G4653">
            <v>23600</v>
          </cell>
          <cell r="H4653">
            <v>20609.333333333332</v>
          </cell>
        </row>
        <row r="4654">
          <cell r="A4654" t="str">
            <v>FXYLM50K</v>
          </cell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G4654">
            <v>0</v>
          </cell>
          <cell r="H4654">
            <v>0</v>
          </cell>
        </row>
        <row r="4655">
          <cell r="A4655" t="str">
            <v>FXYLM63H</v>
          </cell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G4655">
            <v>0</v>
          </cell>
          <cell r="H4655">
            <v>0</v>
          </cell>
        </row>
        <row r="4656">
          <cell r="A4656" t="str">
            <v>FXYLM63K</v>
          </cell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G4656">
            <v>0</v>
          </cell>
          <cell r="H4656">
            <v>0</v>
          </cell>
        </row>
        <row r="4657">
          <cell r="A4657" t="str">
            <v>FXYC20H7</v>
          </cell>
          <cell r="B4657">
            <v>0</v>
          </cell>
          <cell r="C4657">
            <v>0</v>
          </cell>
          <cell r="D4657">
            <v>0</v>
          </cell>
          <cell r="E4657">
            <v>0</v>
          </cell>
          <cell r="G4657">
            <v>0</v>
          </cell>
          <cell r="H4657">
            <v>0</v>
          </cell>
        </row>
        <row r="4658">
          <cell r="A4658" t="str">
            <v>FXYC20K7</v>
          </cell>
          <cell r="B4658">
            <v>81</v>
          </cell>
          <cell r="C4658">
            <v>1916520</v>
          </cell>
          <cell r="D4658">
            <v>1290411</v>
          </cell>
          <cell r="E4658">
            <v>626109</v>
          </cell>
          <cell r="G4658">
            <v>23660.740740740741</v>
          </cell>
          <cell r="H4658">
            <v>15931</v>
          </cell>
        </row>
        <row r="4659">
          <cell r="A4659" t="str">
            <v>FXYCP20K</v>
          </cell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G4659">
            <v>0</v>
          </cell>
          <cell r="H4659">
            <v>0</v>
          </cell>
        </row>
        <row r="4660">
          <cell r="A4660" t="str">
            <v>FXYC25H7</v>
          </cell>
          <cell r="B4660">
            <v>2</v>
          </cell>
          <cell r="C4660">
            <v>47920</v>
          </cell>
          <cell r="D4660">
            <v>36700</v>
          </cell>
          <cell r="E4660">
            <v>11220</v>
          </cell>
          <cell r="G4660">
            <v>23960</v>
          </cell>
          <cell r="H4660">
            <v>18350</v>
          </cell>
        </row>
        <row r="4661">
          <cell r="A4661" t="str">
            <v>FXYC25K7</v>
          </cell>
          <cell r="B4661">
            <v>94</v>
          </cell>
          <cell r="C4661">
            <v>2253010</v>
          </cell>
          <cell r="D4661">
            <v>1501650</v>
          </cell>
          <cell r="E4661">
            <v>751360</v>
          </cell>
          <cell r="G4661">
            <v>23968.191489361703</v>
          </cell>
          <cell r="H4661">
            <v>15975</v>
          </cell>
        </row>
        <row r="4662">
          <cell r="A4662" t="str">
            <v>FXYCP25K</v>
          </cell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G4662">
            <v>0</v>
          </cell>
          <cell r="H4662">
            <v>0</v>
          </cell>
        </row>
        <row r="4663">
          <cell r="A4663" t="str">
            <v>FXYC32H7</v>
          </cell>
          <cell r="B4663">
            <v>6</v>
          </cell>
          <cell r="C4663">
            <v>148960</v>
          </cell>
          <cell r="D4663">
            <v>109998</v>
          </cell>
          <cell r="E4663">
            <v>38962</v>
          </cell>
          <cell r="G4663">
            <v>24826.666666666668</v>
          </cell>
          <cell r="H4663">
            <v>18333</v>
          </cell>
        </row>
        <row r="4664">
          <cell r="A4664" t="str">
            <v>FXYC32K7</v>
          </cell>
          <cell r="B4664">
            <v>69</v>
          </cell>
          <cell r="C4664">
            <v>1713490</v>
          </cell>
          <cell r="D4664">
            <v>1103793</v>
          </cell>
          <cell r="E4664">
            <v>609697</v>
          </cell>
          <cell r="G4664">
            <v>24833.1884057971</v>
          </cell>
          <cell r="H4664">
            <v>15997</v>
          </cell>
        </row>
        <row r="4665">
          <cell r="A4665" t="str">
            <v>FXYCP32K</v>
          </cell>
          <cell r="B4665">
            <v>0</v>
          </cell>
          <cell r="C4665">
            <v>0</v>
          </cell>
          <cell r="D4665">
            <v>0</v>
          </cell>
          <cell r="E4665">
            <v>0</v>
          </cell>
          <cell r="G4665">
            <v>0</v>
          </cell>
          <cell r="H4665">
            <v>0</v>
          </cell>
        </row>
        <row r="4666">
          <cell r="A4666" t="str">
            <v>FXYC40H</v>
          </cell>
          <cell r="B4666">
            <v>0</v>
          </cell>
          <cell r="C4666">
            <v>0</v>
          </cell>
          <cell r="D4666">
            <v>0</v>
          </cell>
          <cell r="E4666">
            <v>0</v>
          </cell>
          <cell r="G4666">
            <v>0</v>
          </cell>
          <cell r="H4666">
            <v>0</v>
          </cell>
        </row>
        <row r="4667">
          <cell r="A4667" t="str">
            <v>FXYC40H7</v>
          </cell>
          <cell r="B4667">
            <v>4</v>
          </cell>
          <cell r="C4667">
            <v>107970</v>
          </cell>
          <cell r="D4667">
            <v>80596</v>
          </cell>
          <cell r="E4667">
            <v>27374</v>
          </cell>
          <cell r="G4667">
            <v>26992.5</v>
          </cell>
          <cell r="H4667">
            <v>20149</v>
          </cell>
        </row>
        <row r="4668">
          <cell r="A4668" t="str">
            <v>FXYC40K7</v>
          </cell>
          <cell r="B4668">
            <v>40</v>
          </cell>
          <cell r="C4668">
            <v>1079920</v>
          </cell>
          <cell r="D4668">
            <v>685440</v>
          </cell>
          <cell r="E4668">
            <v>394480</v>
          </cell>
          <cell r="G4668">
            <v>26998</v>
          </cell>
          <cell r="H4668">
            <v>17136</v>
          </cell>
        </row>
        <row r="4669">
          <cell r="A4669" t="str">
            <v>FXYCP40K</v>
          </cell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G4669">
            <v>0</v>
          </cell>
          <cell r="H4669">
            <v>0</v>
          </cell>
        </row>
        <row r="4670">
          <cell r="A4670" t="str">
            <v>FXYC50H</v>
          </cell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G4670">
            <v>0</v>
          </cell>
          <cell r="H4670">
            <v>0</v>
          </cell>
        </row>
        <row r="4671">
          <cell r="A4671" t="str">
            <v>FXYC50H7</v>
          </cell>
          <cell r="B4671">
            <v>3</v>
          </cell>
          <cell r="C4671">
            <v>83940</v>
          </cell>
          <cell r="D4671">
            <v>60936</v>
          </cell>
          <cell r="E4671">
            <v>23004</v>
          </cell>
          <cell r="G4671">
            <v>27980</v>
          </cell>
          <cell r="H4671">
            <v>20312</v>
          </cell>
        </row>
        <row r="4672">
          <cell r="A4672" t="str">
            <v>FXYC50K7</v>
          </cell>
          <cell r="B4672">
            <v>10</v>
          </cell>
          <cell r="C4672">
            <v>279890</v>
          </cell>
          <cell r="D4672">
            <v>171800</v>
          </cell>
          <cell r="E4672">
            <v>108090</v>
          </cell>
          <cell r="G4672">
            <v>27989</v>
          </cell>
          <cell r="H4672">
            <v>17180</v>
          </cell>
        </row>
        <row r="4673">
          <cell r="A4673" t="str">
            <v>FXYCP50K</v>
          </cell>
          <cell r="B4673">
            <v>0</v>
          </cell>
          <cell r="C4673">
            <v>0</v>
          </cell>
          <cell r="D4673">
            <v>0</v>
          </cell>
          <cell r="E4673">
            <v>0</v>
          </cell>
          <cell r="G4673">
            <v>0</v>
          </cell>
          <cell r="H4673">
            <v>0</v>
          </cell>
        </row>
        <row r="4674">
          <cell r="A4674" t="str">
            <v>FXYC63H</v>
          </cell>
          <cell r="B4674">
            <v>0</v>
          </cell>
          <cell r="C4674">
            <v>0</v>
          </cell>
          <cell r="D4674">
            <v>0</v>
          </cell>
          <cell r="E4674">
            <v>0</v>
          </cell>
          <cell r="G4674">
            <v>0</v>
          </cell>
          <cell r="H4674">
            <v>0</v>
          </cell>
        </row>
        <row r="4675">
          <cell r="A4675" t="str">
            <v>FXYC63H7</v>
          </cell>
          <cell r="B4675">
            <v>11</v>
          </cell>
          <cell r="C4675">
            <v>321400</v>
          </cell>
          <cell r="D4675">
            <v>248237</v>
          </cell>
          <cell r="E4675">
            <v>73163</v>
          </cell>
          <cell r="G4675">
            <v>29218.18181818182</v>
          </cell>
          <cell r="H4675">
            <v>22567</v>
          </cell>
        </row>
        <row r="4676">
          <cell r="A4676" t="str">
            <v>FXYC63K7</v>
          </cell>
          <cell r="B4676">
            <v>9</v>
          </cell>
          <cell r="C4676">
            <v>263070</v>
          </cell>
          <cell r="D4676">
            <v>168453</v>
          </cell>
          <cell r="E4676">
            <v>94617</v>
          </cell>
          <cell r="G4676">
            <v>29230</v>
          </cell>
          <cell r="H4676">
            <v>18717</v>
          </cell>
        </row>
        <row r="4677">
          <cell r="A4677" t="str">
            <v>FXYCP63K</v>
          </cell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G4677">
            <v>0</v>
          </cell>
          <cell r="H4677">
            <v>0</v>
          </cell>
        </row>
        <row r="4678">
          <cell r="A4678" t="str">
            <v>FXYC80H7</v>
          </cell>
          <cell r="B4678">
            <v>3</v>
          </cell>
          <cell r="C4678">
            <v>114500</v>
          </cell>
          <cell r="D4678">
            <v>82578</v>
          </cell>
          <cell r="E4678">
            <v>31922</v>
          </cell>
          <cell r="G4678">
            <v>38166.666666666664</v>
          </cell>
          <cell r="H4678">
            <v>27526</v>
          </cell>
        </row>
        <row r="4679">
          <cell r="A4679" t="str">
            <v>FXYC80K7</v>
          </cell>
          <cell r="B4679">
            <v>9</v>
          </cell>
          <cell r="C4679">
            <v>343710</v>
          </cell>
          <cell r="D4679">
            <v>208755</v>
          </cell>
          <cell r="E4679">
            <v>134955</v>
          </cell>
          <cell r="G4679">
            <v>38190</v>
          </cell>
          <cell r="H4679">
            <v>23195</v>
          </cell>
        </row>
        <row r="4680">
          <cell r="A4680" t="str">
            <v>FXYCP80K</v>
          </cell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G4680">
            <v>0</v>
          </cell>
          <cell r="H4680">
            <v>0</v>
          </cell>
        </row>
        <row r="4681">
          <cell r="A4681" t="str">
            <v>FXYC125K7</v>
          </cell>
          <cell r="B4681">
            <v>4</v>
          </cell>
          <cell r="C4681">
            <v>187080</v>
          </cell>
          <cell r="D4681">
            <v>93092</v>
          </cell>
          <cell r="E4681">
            <v>93988</v>
          </cell>
          <cell r="G4681">
            <v>46770</v>
          </cell>
          <cell r="H4681">
            <v>23273</v>
          </cell>
        </row>
        <row r="4682">
          <cell r="A4682" t="str">
            <v>FXYCP125K</v>
          </cell>
          <cell r="B4682">
            <v>0</v>
          </cell>
          <cell r="C4682">
            <v>0</v>
          </cell>
          <cell r="D4682">
            <v>0</v>
          </cell>
          <cell r="E4682">
            <v>0</v>
          </cell>
          <cell r="G4682">
            <v>0</v>
          </cell>
          <cell r="H4682">
            <v>0</v>
          </cell>
        </row>
        <row r="4683">
          <cell r="A4683" t="str">
            <v>FXYK25H</v>
          </cell>
          <cell r="B4683">
            <v>0</v>
          </cell>
          <cell r="C4683">
            <v>0</v>
          </cell>
          <cell r="D4683">
            <v>0</v>
          </cell>
          <cell r="E4683">
            <v>0</v>
          </cell>
          <cell r="G4683">
            <v>0</v>
          </cell>
          <cell r="H4683">
            <v>0</v>
          </cell>
        </row>
        <row r="4684">
          <cell r="A4684" t="str">
            <v>FXYK25HNP</v>
          </cell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G4684">
            <v>0</v>
          </cell>
          <cell r="H4684">
            <v>0</v>
          </cell>
        </row>
        <row r="4685">
          <cell r="A4685" t="str">
            <v>FXYK25K</v>
          </cell>
          <cell r="B4685">
            <v>70</v>
          </cell>
          <cell r="C4685">
            <v>1982430</v>
          </cell>
          <cell r="D4685">
            <v>1934393</v>
          </cell>
          <cell r="E4685">
            <v>48037</v>
          </cell>
          <cell r="G4685">
            <v>28320.428571428572</v>
          </cell>
          <cell r="H4685">
            <v>27634.185714285715</v>
          </cell>
        </row>
        <row r="4686">
          <cell r="A4686" t="str">
            <v>FXYK32H</v>
          </cell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G4686">
            <v>0</v>
          </cell>
          <cell r="H4686">
            <v>0</v>
          </cell>
        </row>
        <row r="4687">
          <cell r="A4687" t="str">
            <v>FXYK32K</v>
          </cell>
          <cell r="B4687">
            <v>52</v>
          </cell>
          <cell r="C4687">
            <v>1478090</v>
          </cell>
          <cell r="D4687">
            <v>1458355</v>
          </cell>
          <cell r="E4687">
            <v>19735</v>
          </cell>
          <cell r="G4687">
            <v>28424.807692307691</v>
          </cell>
          <cell r="H4687">
            <v>28045.288461538461</v>
          </cell>
        </row>
        <row r="4688">
          <cell r="A4688" t="str">
            <v>FXYK40H</v>
          </cell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G4688">
            <v>0</v>
          </cell>
          <cell r="H4688">
            <v>0</v>
          </cell>
        </row>
        <row r="4689">
          <cell r="A4689" t="str">
            <v>FXYK40HNP</v>
          </cell>
          <cell r="B4689">
            <v>0</v>
          </cell>
          <cell r="C4689">
            <v>0</v>
          </cell>
          <cell r="D4689">
            <v>0</v>
          </cell>
          <cell r="E4689">
            <v>0</v>
          </cell>
          <cell r="G4689">
            <v>0</v>
          </cell>
          <cell r="H4689">
            <v>0</v>
          </cell>
        </row>
        <row r="4690">
          <cell r="A4690" t="str">
            <v>FXYK40K</v>
          </cell>
          <cell r="B4690">
            <v>54</v>
          </cell>
          <cell r="C4690">
            <v>1549410</v>
          </cell>
          <cell r="D4690">
            <v>1562592</v>
          </cell>
          <cell r="E4690">
            <v>-13182</v>
          </cell>
          <cell r="G4690">
            <v>28692.777777777777</v>
          </cell>
          <cell r="H4690">
            <v>28936.888888888891</v>
          </cell>
        </row>
        <row r="4691">
          <cell r="A4691" t="str">
            <v>FXYK63H</v>
          </cell>
          <cell r="B4691">
            <v>0</v>
          </cell>
          <cell r="C4691">
            <v>0</v>
          </cell>
          <cell r="D4691">
            <v>0</v>
          </cell>
          <cell r="E4691">
            <v>0</v>
          </cell>
          <cell r="G4691">
            <v>0</v>
          </cell>
          <cell r="H4691">
            <v>0</v>
          </cell>
        </row>
        <row r="4692">
          <cell r="A4692" t="str">
            <v>FXYK63HNP</v>
          </cell>
          <cell r="B4692">
            <v>0</v>
          </cell>
          <cell r="C4692">
            <v>0</v>
          </cell>
          <cell r="D4692">
            <v>0</v>
          </cell>
          <cell r="E4692">
            <v>0</v>
          </cell>
          <cell r="G4692">
            <v>0</v>
          </cell>
          <cell r="H4692">
            <v>0</v>
          </cell>
        </row>
        <row r="4693">
          <cell r="A4693" t="str">
            <v>FXYK63K</v>
          </cell>
          <cell r="B4693">
            <v>14</v>
          </cell>
          <cell r="C4693">
            <v>445060</v>
          </cell>
          <cell r="D4693">
            <v>466727</v>
          </cell>
          <cell r="E4693">
            <v>-21667</v>
          </cell>
          <cell r="G4693">
            <v>31790</v>
          </cell>
          <cell r="H4693">
            <v>33337.642857142855</v>
          </cell>
        </row>
        <row r="4694">
          <cell r="A4694" t="str">
            <v>FXYK63KNP</v>
          </cell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G4694">
            <v>0</v>
          </cell>
          <cell r="H4694">
            <v>0</v>
          </cell>
        </row>
        <row r="4695">
          <cell r="A4695" t="str">
            <v>FXYF20K7</v>
          </cell>
          <cell r="B4695">
            <v>49</v>
          </cell>
          <cell r="C4695">
            <v>1172520</v>
          </cell>
          <cell r="D4695">
            <v>736715</v>
          </cell>
          <cell r="E4695">
            <v>435805</v>
          </cell>
          <cell r="G4695">
            <v>23928.979591836734</v>
          </cell>
          <cell r="H4695">
            <v>15035</v>
          </cell>
        </row>
        <row r="4696">
          <cell r="A4696" t="str">
            <v>FXYF25K7</v>
          </cell>
          <cell r="B4696">
            <v>62</v>
          </cell>
          <cell r="C4696">
            <v>1534860</v>
          </cell>
          <cell r="D4696">
            <v>932170</v>
          </cell>
          <cell r="E4696">
            <v>602690</v>
          </cell>
          <cell r="G4696">
            <v>24755.806451612902</v>
          </cell>
          <cell r="H4696">
            <v>15035</v>
          </cell>
        </row>
        <row r="4697">
          <cell r="A4697" t="str">
            <v>FXYF32H</v>
          </cell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G4697">
            <v>0</v>
          </cell>
          <cell r="H4697">
            <v>0</v>
          </cell>
        </row>
        <row r="4698">
          <cell r="A4698" t="str">
            <v>FXYF32K7</v>
          </cell>
          <cell r="B4698">
            <v>118</v>
          </cell>
          <cell r="C4698">
            <v>3112610</v>
          </cell>
          <cell r="D4698">
            <v>1778850</v>
          </cell>
          <cell r="E4698">
            <v>1333760</v>
          </cell>
          <cell r="G4698">
            <v>26378.050847457627</v>
          </cell>
          <cell r="H4698">
            <v>15075</v>
          </cell>
        </row>
        <row r="4699">
          <cell r="A4699" t="str">
            <v>FXYFP32K</v>
          </cell>
          <cell r="B4699">
            <v>0</v>
          </cell>
          <cell r="C4699">
            <v>0</v>
          </cell>
          <cell r="D4699">
            <v>0</v>
          </cell>
          <cell r="E4699">
            <v>0</v>
          </cell>
          <cell r="G4699">
            <v>0</v>
          </cell>
          <cell r="H4699">
            <v>0</v>
          </cell>
        </row>
        <row r="4700">
          <cell r="A4700" t="str">
            <v>FXYF40H</v>
          </cell>
          <cell r="B4700">
            <v>0</v>
          </cell>
          <cell r="C4700">
            <v>0</v>
          </cell>
          <cell r="D4700">
            <v>0</v>
          </cell>
          <cell r="E4700">
            <v>0</v>
          </cell>
          <cell r="G4700">
            <v>0</v>
          </cell>
          <cell r="H4700">
            <v>0</v>
          </cell>
        </row>
        <row r="4701">
          <cell r="A4701" t="str">
            <v>FXYF40K7</v>
          </cell>
          <cell r="B4701">
            <v>80</v>
          </cell>
          <cell r="C4701">
            <v>2344710</v>
          </cell>
          <cell r="D4701">
            <v>1207680</v>
          </cell>
          <cell r="E4701">
            <v>1137030</v>
          </cell>
          <cell r="G4701">
            <v>29308.875</v>
          </cell>
          <cell r="H4701">
            <v>15096</v>
          </cell>
        </row>
        <row r="4702">
          <cell r="A4702" t="str">
            <v>FXYFP40K</v>
          </cell>
          <cell r="B4702">
            <v>0</v>
          </cell>
          <cell r="C4702">
            <v>0</v>
          </cell>
          <cell r="D4702">
            <v>0</v>
          </cell>
          <cell r="E4702">
            <v>0</v>
          </cell>
          <cell r="G4702">
            <v>0</v>
          </cell>
          <cell r="H4702">
            <v>0</v>
          </cell>
        </row>
        <row r="4703">
          <cell r="A4703" t="str">
            <v>FXYF50H</v>
          </cell>
          <cell r="B4703">
            <v>0</v>
          </cell>
          <cell r="C4703">
            <v>0</v>
          </cell>
          <cell r="D4703">
            <v>0</v>
          </cell>
          <cell r="E4703">
            <v>0</v>
          </cell>
          <cell r="G4703">
            <v>0</v>
          </cell>
          <cell r="H4703">
            <v>0</v>
          </cell>
        </row>
        <row r="4704">
          <cell r="A4704" t="str">
            <v>FXYF50K7</v>
          </cell>
          <cell r="B4704">
            <v>36</v>
          </cell>
          <cell r="C4704">
            <v>1099840</v>
          </cell>
          <cell r="D4704">
            <v>545076</v>
          </cell>
          <cell r="E4704">
            <v>554764</v>
          </cell>
          <cell r="G4704">
            <v>30551.111111111109</v>
          </cell>
          <cell r="H4704">
            <v>15141</v>
          </cell>
        </row>
        <row r="4705">
          <cell r="A4705" t="str">
            <v>FXYFP50K</v>
          </cell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G4705">
            <v>0</v>
          </cell>
          <cell r="H4705">
            <v>0</v>
          </cell>
        </row>
        <row r="4706">
          <cell r="A4706" t="str">
            <v>FXYF63H</v>
          </cell>
          <cell r="B4706">
            <v>0</v>
          </cell>
          <cell r="C4706">
            <v>0</v>
          </cell>
          <cell r="D4706">
            <v>0</v>
          </cell>
          <cell r="E4706">
            <v>0</v>
          </cell>
          <cell r="G4706">
            <v>0</v>
          </cell>
          <cell r="H4706">
            <v>0</v>
          </cell>
        </row>
        <row r="4707">
          <cell r="A4707" t="str">
            <v>FXYF63HNP</v>
          </cell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G4707">
            <v>0</v>
          </cell>
          <cell r="H4707">
            <v>0</v>
          </cell>
        </row>
        <row r="4708">
          <cell r="A4708" t="str">
            <v>FXYF63K7</v>
          </cell>
          <cell r="B4708">
            <v>85</v>
          </cell>
          <cell r="C4708">
            <v>2688030</v>
          </cell>
          <cell r="D4708">
            <v>1319455</v>
          </cell>
          <cell r="E4708">
            <v>1368575</v>
          </cell>
          <cell r="G4708">
            <v>31623.882352941175</v>
          </cell>
          <cell r="H4708">
            <v>15523</v>
          </cell>
        </row>
        <row r="4709">
          <cell r="A4709" t="str">
            <v>FXYFP63K</v>
          </cell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G4709">
            <v>0</v>
          </cell>
          <cell r="H4709">
            <v>0</v>
          </cell>
        </row>
        <row r="4710">
          <cell r="A4710" t="str">
            <v>FXYF80H</v>
          </cell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G4710">
            <v>0</v>
          </cell>
          <cell r="H4710">
            <v>0</v>
          </cell>
        </row>
        <row r="4711">
          <cell r="A4711" t="str">
            <v>FXYF80HNP</v>
          </cell>
          <cell r="B4711">
            <v>0</v>
          </cell>
          <cell r="C4711">
            <v>0</v>
          </cell>
          <cell r="D4711">
            <v>0</v>
          </cell>
          <cell r="E4711">
            <v>0</v>
          </cell>
          <cell r="G4711">
            <v>0</v>
          </cell>
          <cell r="H4711">
            <v>0</v>
          </cell>
        </row>
        <row r="4712">
          <cell r="A4712" t="str">
            <v>FXYF80K7</v>
          </cell>
          <cell r="B4712">
            <v>8</v>
          </cell>
          <cell r="C4712">
            <v>316400</v>
          </cell>
          <cell r="D4712">
            <v>146800</v>
          </cell>
          <cell r="E4712">
            <v>169600</v>
          </cell>
          <cell r="G4712">
            <v>39550</v>
          </cell>
          <cell r="H4712">
            <v>18350</v>
          </cell>
        </row>
        <row r="4713">
          <cell r="A4713" t="str">
            <v>FXYFP80K</v>
          </cell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G4713">
            <v>0</v>
          </cell>
          <cell r="H4713">
            <v>0</v>
          </cell>
        </row>
        <row r="4714">
          <cell r="A4714" t="str">
            <v>FXYF100H</v>
          </cell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G4714">
            <v>0</v>
          </cell>
          <cell r="H4714">
            <v>0</v>
          </cell>
        </row>
        <row r="4715">
          <cell r="A4715" t="str">
            <v>FXYF100HNP</v>
          </cell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G4715">
            <v>0</v>
          </cell>
          <cell r="H4715">
            <v>0</v>
          </cell>
        </row>
        <row r="4716">
          <cell r="A4716" t="str">
            <v>FXYF100K7</v>
          </cell>
          <cell r="B4716">
            <v>9</v>
          </cell>
          <cell r="C4716">
            <v>373770</v>
          </cell>
          <cell r="D4716">
            <v>164088</v>
          </cell>
          <cell r="E4716">
            <v>209682</v>
          </cell>
          <cell r="G4716">
            <v>41530</v>
          </cell>
          <cell r="H4716">
            <v>18232</v>
          </cell>
        </row>
        <row r="4717">
          <cell r="A4717" t="str">
            <v>FXYFP100K</v>
          </cell>
          <cell r="B4717">
            <v>0</v>
          </cell>
          <cell r="C4717">
            <v>0</v>
          </cell>
          <cell r="D4717">
            <v>0</v>
          </cell>
          <cell r="E4717">
            <v>0</v>
          </cell>
          <cell r="G4717">
            <v>0</v>
          </cell>
          <cell r="H4717">
            <v>0</v>
          </cell>
        </row>
        <row r="4718">
          <cell r="A4718" t="str">
            <v>FXYF125H</v>
          </cell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G4718">
            <v>0</v>
          </cell>
          <cell r="H4718">
            <v>0</v>
          </cell>
        </row>
        <row r="4719">
          <cell r="A4719" t="str">
            <v>FXYF125HNP</v>
          </cell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G4719">
            <v>0</v>
          </cell>
          <cell r="H4719">
            <v>0</v>
          </cell>
        </row>
        <row r="4720">
          <cell r="A4720" t="str">
            <v>FXYF125K7</v>
          </cell>
          <cell r="B4720">
            <v>3</v>
          </cell>
          <cell r="C4720">
            <v>130810</v>
          </cell>
          <cell r="D4720">
            <v>55476</v>
          </cell>
          <cell r="E4720">
            <v>75334</v>
          </cell>
          <cell r="G4720">
            <v>43603.333333333336</v>
          </cell>
          <cell r="H4720">
            <v>18492</v>
          </cell>
        </row>
        <row r="4721">
          <cell r="A4721" t="str">
            <v>FXYFP125K</v>
          </cell>
          <cell r="B4721">
            <v>0</v>
          </cell>
          <cell r="C4721">
            <v>0</v>
          </cell>
          <cell r="D4721">
            <v>0</v>
          </cell>
          <cell r="E4721">
            <v>0</v>
          </cell>
          <cell r="G4721">
            <v>0</v>
          </cell>
          <cell r="H4721">
            <v>0</v>
          </cell>
        </row>
        <row r="4722">
          <cell r="A4722" t="str">
            <v>FXYS20H7</v>
          </cell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G4722">
            <v>0</v>
          </cell>
          <cell r="H4722">
            <v>0</v>
          </cell>
        </row>
        <row r="4723">
          <cell r="A4723" t="str">
            <v>FXYS20K</v>
          </cell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G4723">
            <v>0</v>
          </cell>
          <cell r="H4723">
            <v>0</v>
          </cell>
        </row>
        <row r="4724">
          <cell r="A4724" t="str">
            <v>FXYS20K7</v>
          </cell>
          <cell r="B4724">
            <v>69</v>
          </cell>
          <cell r="C4724">
            <v>1726570</v>
          </cell>
          <cell r="D4724">
            <v>1126632</v>
          </cell>
          <cell r="E4724">
            <v>599938</v>
          </cell>
          <cell r="G4724">
            <v>25022.753623188404</v>
          </cell>
          <cell r="H4724">
            <v>16328</v>
          </cell>
        </row>
        <row r="4725">
          <cell r="A4725" t="str">
            <v>FXYSP20K</v>
          </cell>
          <cell r="B4725">
            <v>0</v>
          </cell>
          <cell r="C4725">
            <v>0</v>
          </cell>
          <cell r="D4725">
            <v>0</v>
          </cell>
          <cell r="E4725">
            <v>0</v>
          </cell>
          <cell r="G4725">
            <v>0</v>
          </cell>
          <cell r="H4725">
            <v>0</v>
          </cell>
        </row>
        <row r="4726">
          <cell r="A4726" t="str">
            <v>FXYS25H7</v>
          </cell>
          <cell r="B4726">
            <v>0</v>
          </cell>
          <cell r="C4726">
            <v>0</v>
          </cell>
          <cell r="D4726">
            <v>0</v>
          </cell>
          <cell r="E4726">
            <v>0</v>
          </cell>
          <cell r="G4726">
            <v>0</v>
          </cell>
          <cell r="H4726">
            <v>0</v>
          </cell>
        </row>
        <row r="4727">
          <cell r="A4727" t="str">
            <v>FXYS25K</v>
          </cell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G4727">
            <v>0</v>
          </cell>
          <cell r="H4727">
            <v>0</v>
          </cell>
        </row>
        <row r="4728">
          <cell r="A4728" t="str">
            <v>FXYS25K7</v>
          </cell>
          <cell r="B4728">
            <v>51</v>
          </cell>
          <cell r="C4728">
            <v>1331780</v>
          </cell>
          <cell r="D4728">
            <v>834360</v>
          </cell>
          <cell r="E4728">
            <v>497420</v>
          </cell>
          <cell r="G4728">
            <v>26113.333333333332</v>
          </cell>
          <cell r="H4728">
            <v>16360</v>
          </cell>
        </row>
        <row r="4729">
          <cell r="A4729" t="str">
            <v>FXYSP25K</v>
          </cell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G4729">
            <v>0</v>
          </cell>
          <cell r="H4729">
            <v>0</v>
          </cell>
        </row>
        <row r="4730">
          <cell r="A4730" t="str">
            <v>FXYS32H7</v>
          </cell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G4730">
            <v>0</v>
          </cell>
          <cell r="H4730">
            <v>0</v>
          </cell>
        </row>
        <row r="4731">
          <cell r="A4731" t="str">
            <v>FXYS32K</v>
          </cell>
          <cell r="B4731">
            <v>6</v>
          </cell>
          <cell r="C4731">
            <v>158600</v>
          </cell>
          <cell r="D4731">
            <v>116233</v>
          </cell>
          <cell r="E4731">
            <v>42367</v>
          </cell>
          <cell r="G4731">
            <v>26433.333333333332</v>
          </cell>
          <cell r="H4731">
            <v>19372.166666666668</v>
          </cell>
        </row>
        <row r="4732">
          <cell r="A4732" t="str">
            <v>FXYS32K7</v>
          </cell>
          <cell r="B4732">
            <v>44</v>
          </cell>
          <cell r="C4732">
            <v>1163600</v>
          </cell>
          <cell r="D4732">
            <v>729124</v>
          </cell>
          <cell r="E4732">
            <v>434476</v>
          </cell>
          <cell r="G4732">
            <v>26445.454545454544</v>
          </cell>
          <cell r="H4732">
            <v>16571</v>
          </cell>
        </row>
        <row r="4733">
          <cell r="A4733" t="str">
            <v>FXYSP32K</v>
          </cell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G4733">
            <v>0</v>
          </cell>
          <cell r="H4733">
            <v>0</v>
          </cell>
        </row>
        <row r="4734">
          <cell r="A4734" t="str">
            <v>FXYS40H7</v>
          </cell>
          <cell r="B4734">
            <v>0</v>
          </cell>
          <cell r="C4734">
            <v>0</v>
          </cell>
          <cell r="D4734">
            <v>0</v>
          </cell>
          <cell r="E4734">
            <v>0</v>
          </cell>
          <cell r="G4734">
            <v>0</v>
          </cell>
          <cell r="H4734">
            <v>0</v>
          </cell>
        </row>
        <row r="4735">
          <cell r="A4735" t="str">
            <v>FXYS40K</v>
          </cell>
          <cell r="B4735">
            <v>10</v>
          </cell>
          <cell r="C4735">
            <v>280440</v>
          </cell>
          <cell r="D4735">
            <v>199419</v>
          </cell>
          <cell r="E4735">
            <v>81021</v>
          </cell>
          <cell r="G4735">
            <v>28044</v>
          </cell>
          <cell r="H4735">
            <v>19941.900000000001</v>
          </cell>
        </row>
        <row r="4736">
          <cell r="A4736" t="str">
            <v>FXYS40K7</v>
          </cell>
          <cell r="B4736">
            <v>144</v>
          </cell>
          <cell r="C4736">
            <v>4039510</v>
          </cell>
          <cell r="D4736">
            <v>2473056</v>
          </cell>
          <cell r="E4736">
            <v>1566454</v>
          </cell>
          <cell r="G4736">
            <v>28052.152777777777</v>
          </cell>
          <cell r="H4736">
            <v>17174</v>
          </cell>
        </row>
        <row r="4737">
          <cell r="A4737" t="str">
            <v>FXYS40KV1</v>
          </cell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G4737">
            <v>0</v>
          </cell>
          <cell r="H4737">
            <v>0</v>
          </cell>
        </row>
        <row r="4738">
          <cell r="A4738" t="str">
            <v>FXYSP40K</v>
          </cell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G4738">
            <v>0</v>
          </cell>
          <cell r="H4738">
            <v>0</v>
          </cell>
        </row>
        <row r="4739">
          <cell r="A4739" t="str">
            <v>FXYS50H7</v>
          </cell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G4739">
            <v>0</v>
          </cell>
          <cell r="H4739">
            <v>0</v>
          </cell>
        </row>
        <row r="4740">
          <cell r="A4740" t="str">
            <v>FXYS50K</v>
          </cell>
          <cell r="B4740">
            <v>14</v>
          </cell>
          <cell r="C4740">
            <v>409360</v>
          </cell>
          <cell r="D4740">
            <v>304167</v>
          </cell>
          <cell r="E4740">
            <v>105193</v>
          </cell>
          <cell r="G4740">
            <v>29240</v>
          </cell>
          <cell r="H4740">
            <v>21726.214285714286</v>
          </cell>
        </row>
        <row r="4741">
          <cell r="A4741" t="str">
            <v>FXYS50K7</v>
          </cell>
          <cell r="B4741">
            <v>47</v>
          </cell>
          <cell r="C4741">
            <v>1374670</v>
          </cell>
          <cell r="D4741">
            <v>812489</v>
          </cell>
          <cell r="E4741">
            <v>562181</v>
          </cell>
          <cell r="G4741">
            <v>29248.297872340427</v>
          </cell>
          <cell r="H4741">
            <v>17287</v>
          </cell>
        </row>
        <row r="4742">
          <cell r="A4742" t="str">
            <v>FXYSP50K</v>
          </cell>
          <cell r="B4742">
            <v>0</v>
          </cell>
          <cell r="C4742">
            <v>0</v>
          </cell>
          <cell r="D4742">
            <v>0</v>
          </cell>
          <cell r="E4742">
            <v>0</v>
          </cell>
          <cell r="G4742">
            <v>0</v>
          </cell>
          <cell r="H4742">
            <v>0</v>
          </cell>
        </row>
        <row r="4743">
          <cell r="A4743" t="str">
            <v>FXYS63H7</v>
          </cell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G4743">
            <v>0</v>
          </cell>
          <cell r="H4743">
            <v>0</v>
          </cell>
        </row>
        <row r="4744">
          <cell r="A4744" t="str">
            <v>FXYS63K</v>
          </cell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G4744">
            <v>0</v>
          </cell>
          <cell r="H4744">
            <v>0</v>
          </cell>
        </row>
        <row r="4745">
          <cell r="A4745" t="str">
            <v>FXYS63K7</v>
          </cell>
          <cell r="B4745">
            <v>11</v>
          </cell>
          <cell r="C4745">
            <v>328550</v>
          </cell>
          <cell r="D4745">
            <v>219098</v>
          </cell>
          <cell r="E4745">
            <v>109452</v>
          </cell>
          <cell r="G4745">
            <v>29868.18181818182</v>
          </cell>
          <cell r="H4745">
            <v>19918</v>
          </cell>
        </row>
        <row r="4746">
          <cell r="A4746" t="str">
            <v>FXYSP63K</v>
          </cell>
          <cell r="B4746">
            <v>0</v>
          </cell>
          <cell r="C4746">
            <v>0</v>
          </cell>
          <cell r="D4746">
            <v>0</v>
          </cell>
          <cell r="E4746">
            <v>0</v>
          </cell>
          <cell r="G4746">
            <v>0</v>
          </cell>
          <cell r="H4746">
            <v>0</v>
          </cell>
        </row>
        <row r="4747">
          <cell r="A4747" t="str">
            <v>FXYS80K</v>
          </cell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G4747">
            <v>0</v>
          </cell>
          <cell r="H4747">
            <v>0</v>
          </cell>
        </row>
        <row r="4748">
          <cell r="A4748" t="str">
            <v>FXYS80K7</v>
          </cell>
          <cell r="B4748">
            <v>71</v>
          </cell>
          <cell r="C4748">
            <v>2687400</v>
          </cell>
          <cell r="D4748">
            <v>1608363</v>
          </cell>
          <cell r="E4748">
            <v>1079037</v>
          </cell>
          <cell r="G4748">
            <v>37850.704225352114</v>
          </cell>
          <cell r="H4748">
            <v>22653</v>
          </cell>
        </row>
        <row r="4749">
          <cell r="A4749" t="str">
            <v>FXYSP80K</v>
          </cell>
          <cell r="B4749">
            <v>0</v>
          </cell>
          <cell r="C4749">
            <v>0</v>
          </cell>
          <cell r="D4749">
            <v>0</v>
          </cell>
          <cell r="E4749">
            <v>0</v>
          </cell>
          <cell r="G4749">
            <v>0</v>
          </cell>
          <cell r="H4749">
            <v>0</v>
          </cell>
        </row>
        <row r="4750">
          <cell r="A4750" t="str">
            <v>FXYS100K</v>
          </cell>
          <cell r="B4750">
            <v>0</v>
          </cell>
          <cell r="C4750">
            <v>0</v>
          </cell>
          <cell r="D4750">
            <v>0</v>
          </cell>
          <cell r="E4750">
            <v>0</v>
          </cell>
          <cell r="G4750">
            <v>0</v>
          </cell>
          <cell r="H4750">
            <v>0</v>
          </cell>
        </row>
        <row r="4751">
          <cell r="A4751" t="str">
            <v>FXYS100K7</v>
          </cell>
          <cell r="B4751">
            <v>22</v>
          </cell>
          <cell r="C4751">
            <v>862700</v>
          </cell>
          <cell r="D4751">
            <v>512842</v>
          </cell>
          <cell r="E4751">
            <v>349858</v>
          </cell>
          <cell r="G4751">
            <v>39213.63636363636</v>
          </cell>
          <cell r="H4751">
            <v>23311</v>
          </cell>
        </row>
        <row r="4752">
          <cell r="A4752" t="str">
            <v>FXYSP100K</v>
          </cell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G4752">
            <v>0</v>
          </cell>
          <cell r="H4752">
            <v>0</v>
          </cell>
        </row>
        <row r="4753">
          <cell r="A4753" t="str">
            <v>FXYS125K</v>
          </cell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G4753">
            <v>0</v>
          </cell>
          <cell r="H4753">
            <v>0</v>
          </cell>
        </row>
        <row r="4754">
          <cell r="A4754" t="str">
            <v>FXYS125K7</v>
          </cell>
          <cell r="B4754">
            <v>17</v>
          </cell>
          <cell r="C4754">
            <v>679300</v>
          </cell>
          <cell r="D4754">
            <v>400860</v>
          </cell>
          <cell r="E4754">
            <v>278440</v>
          </cell>
          <cell r="G4754">
            <v>39958.823529411762</v>
          </cell>
          <cell r="H4754">
            <v>23580</v>
          </cell>
        </row>
        <row r="4755">
          <cell r="A4755" t="str">
            <v>FXYSP125K</v>
          </cell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G4755">
            <v>0</v>
          </cell>
          <cell r="H4755">
            <v>0</v>
          </cell>
        </row>
        <row r="4756">
          <cell r="A4756" t="str">
            <v>FXYB20K7</v>
          </cell>
          <cell r="B4756">
            <v>50</v>
          </cell>
          <cell r="C4756">
            <v>856130</v>
          </cell>
          <cell r="D4756">
            <v>432750</v>
          </cell>
          <cell r="E4756">
            <v>423380</v>
          </cell>
          <cell r="G4756">
            <v>17122.599999999999</v>
          </cell>
          <cell r="H4756">
            <v>8655</v>
          </cell>
        </row>
        <row r="4757">
          <cell r="A4757" t="str">
            <v>FXYB25K7</v>
          </cell>
          <cell r="B4757">
            <v>49</v>
          </cell>
          <cell r="C4757">
            <v>889580</v>
          </cell>
          <cell r="D4757">
            <v>428456</v>
          </cell>
          <cell r="E4757">
            <v>461124</v>
          </cell>
          <cell r="G4757">
            <v>18154.693877551021</v>
          </cell>
          <cell r="H4757">
            <v>8744</v>
          </cell>
        </row>
        <row r="4758">
          <cell r="A4758" t="str">
            <v>FXYH32H</v>
          </cell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G4758">
            <v>0</v>
          </cell>
          <cell r="H4758">
            <v>0</v>
          </cell>
        </row>
        <row r="4759">
          <cell r="A4759" t="str">
            <v>FXYH32K7</v>
          </cell>
          <cell r="B4759">
            <v>151</v>
          </cell>
          <cell r="C4759">
            <v>4519310</v>
          </cell>
          <cell r="D4759">
            <v>2477457</v>
          </cell>
          <cell r="E4759">
            <v>2041853</v>
          </cell>
          <cell r="G4759">
            <v>29929.205298013247</v>
          </cell>
          <cell r="H4759">
            <v>16407</v>
          </cell>
        </row>
        <row r="4760">
          <cell r="A4760" t="str">
            <v>FXYHP32K</v>
          </cell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G4760">
            <v>0</v>
          </cell>
          <cell r="H4760">
            <v>0</v>
          </cell>
        </row>
        <row r="4761">
          <cell r="A4761" t="str">
            <v>FXYH63H</v>
          </cell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G4761">
            <v>0</v>
          </cell>
          <cell r="H4761">
            <v>0</v>
          </cell>
        </row>
        <row r="4762">
          <cell r="A4762" t="str">
            <v>FXYH63K7</v>
          </cell>
          <cell r="B4762">
            <v>71</v>
          </cell>
          <cell r="C4762">
            <v>2319580</v>
          </cell>
          <cell r="D4762">
            <v>1243068</v>
          </cell>
          <cell r="E4762">
            <v>1076512</v>
          </cell>
          <cell r="G4762">
            <v>32670.140845070422</v>
          </cell>
          <cell r="H4762">
            <v>17508</v>
          </cell>
        </row>
        <row r="4763">
          <cell r="A4763" t="str">
            <v>FXYHP63K</v>
          </cell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G4763">
            <v>0</v>
          </cell>
          <cell r="H4763">
            <v>0</v>
          </cell>
        </row>
        <row r="4764">
          <cell r="A4764" t="str">
            <v>FXYH100H</v>
          </cell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G4764">
            <v>0</v>
          </cell>
          <cell r="H4764">
            <v>0</v>
          </cell>
        </row>
        <row r="4765">
          <cell r="A4765" t="str">
            <v>FXYH100K7</v>
          </cell>
          <cell r="B4765">
            <v>9</v>
          </cell>
          <cell r="C4765">
            <v>338310</v>
          </cell>
          <cell r="D4765">
            <v>177327</v>
          </cell>
          <cell r="E4765">
            <v>160983</v>
          </cell>
          <cell r="G4765">
            <v>37590</v>
          </cell>
          <cell r="H4765">
            <v>19703</v>
          </cell>
        </row>
        <row r="4766">
          <cell r="A4766" t="str">
            <v>FXYHP100K</v>
          </cell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G4766">
            <v>0</v>
          </cell>
          <cell r="H4766">
            <v>0</v>
          </cell>
        </row>
        <row r="4767">
          <cell r="A4767" t="str">
            <v>FXYM40K</v>
          </cell>
          <cell r="B4767">
            <v>3</v>
          </cell>
          <cell r="C4767">
            <v>88380</v>
          </cell>
          <cell r="D4767">
            <v>91002</v>
          </cell>
          <cell r="E4767">
            <v>-2622</v>
          </cell>
          <cell r="G4767">
            <v>29460</v>
          </cell>
          <cell r="H4767">
            <v>30334</v>
          </cell>
        </row>
        <row r="4768">
          <cell r="A4768" t="str">
            <v>FXYM50K</v>
          </cell>
          <cell r="B4768">
            <v>2</v>
          </cell>
          <cell r="C4768">
            <v>61440</v>
          </cell>
          <cell r="D4768">
            <v>61656</v>
          </cell>
          <cell r="E4768">
            <v>-216</v>
          </cell>
          <cell r="G4768">
            <v>30720</v>
          </cell>
          <cell r="H4768">
            <v>30828</v>
          </cell>
        </row>
        <row r="4769">
          <cell r="A4769" t="str">
            <v>FXYM63K</v>
          </cell>
          <cell r="B4769">
            <v>2</v>
          </cell>
          <cell r="C4769">
            <v>62720</v>
          </cell>
          <cell r="D4769">
            <v>64344</v>
          </cell>
          <cell r="E4769">
            <v>-1624</v>
          </cell>
          <cell r="G4769">
            <v>31360</v>
          </cell>
          <cell r="H4769">
            <v>32172</v>
          </cell>
        </row>
        <row r="4770">
          <cell r="A4770" t="str">
            <v>FXYM80K</v>
          </cell>
          <cell r="B4770">
            <v>2</v>
          </cell>
          <cell r="C4770">
            <v>79500</v>
          </cell>
          <cell r="D4770">
            <v>71780</v>
          </cell>
          <cell r="E4770">
            <v>7720</v>
          </cell>
          <cell r="G4770">
            <v>39750</v>
          </cell>
          <cell r="H4770">
            <v>35890</v>
          </cell>
        </row>
        <row r="4771">
          <cell r="A4771" t="str">
            <v>FXYM100K</v>
          </cell>
          <cell r="B4771">
            <v>2</v>
          </cell>
          <cell r="C4771">
            <v>82360</v>
          </cell>
          <cell r="D4771">
            <v>77358</v>
          </cell>
          <cell r="E4771">
            <v>5002</v>
          </cell>
          <cell r="G4771">
            <v>41180</v>
          </cell>
          <cell r="H4771">
            <v>38679</v>
          </cell>
        </row>
        <row r="4772">
          <cell r="A4772" t="str">
            <v>FXYM125K</v>
          </cell>
          <cell r="B4772">
            <v>1</v>
          </cell>
          <cell r="C4772">
            <v>41960</v>
          </cell>
          <cell r="D4772">
            <v>41044</v>
          </cell>
          <cell r="E4772">
            <v>916</v>
          </cell>
          <cell r="G4772">
            <v>41960</v>
          </cell>
          <cell r="H4772">
            <v>41044</v>
          </cell>
        </row>
        <row r="4773">
          <cell r="A4773" t="str">
            <v>FXYM200K</v>
          </cell>
          <cell r="B4773">
            <v>1</v>
          </cell>
          <cell r="C4773">
            <v>77360</v>
          </cell>
          <cell r="D4773">
            <v>70033</v>
          </cell>
          <cell r="E4773">
            <v>7327</v>
          </cell>
          <cell r="G4773">
            <v>77360</v>
          </cell>
          <cell r="H4773">
            <v>70033</v>
          </cell>
        </row>
        <row r="4774">
          <cell r="A4774" t="str">
            <v>FXYM250K</v>
          </cell>
          <cell r="B4774">
            <v>2</v>
          </cell>
          <cell r="C4774">
            <v>158860</v>
          </cell>
          <cell r="D4774">
            <v>148580</v>
          </cell>
          <cell r="E4774">
            <v>10280</v>
          </cell>
          <cell r="G4774">
            <v>79430</v>
          </cell>
          <cell r="H4774">
            <v>74290</v>
          </cell>
        </row>
        <row r="4775">
          <cell r="A4775" t="str">
            <v>R200F7</v>
          </cell>
          <cell r="B4775">
            <v>24</v>
          </cell>
          <cell r="C4775">
            <v>1442170</v>
          </cell>
          <cell r="D4775">
            <v>1158576</v>
          </cell>
          <cell r="E4775">
            <v>283594</v>
          </cell>
          <cell r="G4775">
            <v>60090.416666666664</v>
          </cell>
          <cell r="H4775">
            <v>48274</v>
          </cell>
        </row>
        <row r="4776">
          <cell r="A4776" t="str">
            <v>R250F7</v>
          </cell>
          <cell r="B4776">
            <v>26</v>
          </cell>
          <cell r="C4776">
            <v>1822350</v>
          </cell>
          <cell r="D4776">
            <v>1294514</v>
          </cell>
          <cell r="E4776">
            <v>527836</v>
          </cell>
          <cell r="G4776">
            <v>70090.38461538461</v>
          </cell>
          <cell r="H4776">
            <v>49789</v>
          </cell>
        </row>
        <row r="4777">
          <cell r="A4777" t="str">
            <v>RY200F7</v>
          </cell>
          <cell r="B4777">
            <v>12</v>
          </cell>
          <cell r="C4777">
            <v>793200</v>
          </cell>
          <cell r="D4777">
            <v>612780</v>
          </cell>
          <cell r="E4777">
            <v>180420</v>
          </cell>
          <cell r="G4777">
            <v>66100</v>
          </cell>
          <cell r="H4777">
            <v>51065</v>
          </cell>
        </row>
        <row r="4778">
          <cell r="A4778" t="str">
            <v>RY250F7</v>
          </cell>
          <cell r="B4778">
            <v>12</v>
          </cell>
          <cell r="C4778">
            <v>925350</v>
          </cell>
          <cell r="D4778">
            <v>630600</v>
          </cell>
          <cell r="E4778">
            <v>294750</v>
          </cell>
          <cell r="G4778">
            <v>77112.5</v>
          </cell>
          <cell r="H4778">
            <v>52550</v>
          </cell>
        </row>
        <row r="4779">
          <cell r="A4779" t="str">
            <v>FDY125F7</v>
          </cell>
          <cell r="B4779">
            <v>3</v>
          </cell>
          <cell r="C4779">
            <v>85570</v>
          </cell>
          <cell r="D4779">
            <v>48900</v>
          </cell>
          <cell r="E4779">
            <v>36670</v>
          </cell>
          <cell r="G4779">
            <v>28523.333333333332</v>
          </cell>
          <cell r="H4779">
            <v>16300</v>
          </cell>
        </row>
        <row r="4780">
          <cell r="A4780" t="str">
            <v>FDY200F7</v>
          </cell>
          <cell r="B4780">
            <v>4</v>
          </cell>
          <cell r="C4780">
            <v>140140</v>
          </cell>
          <cell r="D4780">
            <v>69712</v>
          </cell>
          <cell r="E4780">
            <v>70428</v>
          </cell>
          <cell r="G4780">
            <v>35035</v>
          </cell>
          <cell r="H4780">
            <v>17428</v>
          </cell>
        </row>
        <row r="4781">
          <cell r="A4781" t="str">
            <v>FDY250F7</v>
          </cell>
          <cell r="B4781">
            <v>6</v>
          </cell>
          <cell r="C4781">
            <v>240270</v>
          </cell>
          <cell r="D4781">
            <v>115692</v>
          </cell>
          <cell r="E4781">
            <v>124578</v>
          </cell>
          <cell r="G4781">
            <v>40045</v>
          </cell>
          <cell r="H4781">
            <v>19282</v>
          </cell>
        </row>
        <row r="5218">
          <cell r="A5218" t="str">
            <v xml:space="preserve"> </v>
          </cell>
          <cell r="B5218" t="str">
            <v>Total Budg Qty</v>
          </cell>
          <cell r="C5218" t="str">
            <v>Total sales value D.C.</v>
          </cell>
          <cell r="D5218" t="str">
            <v>Total Cost value D.C.</v>
          </cell>
          <cell r="E5218" t="str">
            <v>Gross Margin</v>
          </cell>
        </row>
        <row r="5219">
          <cell r="A5219" t="str">
            <v>CORDEUSPLIT</v>
          </cell>
          <cell r="B5219">
            <v>0</v>
          </cell>
          <cell r="C5219">
            <v>-292680</v>
          </cell>
          <cell r="D5219">
            <v>0</v>
          </cell>
          <cell r="E5219">
            <v>-292680</v>
          </cell>
          <cell r="G5219">
            <v>0</v>
          </cell>
          <cell r="H5219">
            <v>0</v>
          </cell>
        </row>
        <row r="5220">
          <cell r="A5220" t="str">
            <v>CORDIUSPLIT</v>
          </cell>
          <cell r="B5220">
            <v>0</v>
          </cell>
          <cell r="C5220">
            <v>-1329930</v>
          </cell>
          <cell r="D5220">
            <v>0</v>
          </cell>
          <cell r="E5220">
            <v>-1329930</v>
          </cell>
          <cell r="G5220">
            <v>0</v>
          </cell>
          <cell r="H5220">
            <v>0</v>
          </cell>
        </row>
        <row r="5221">
          <cell r="A5221" t="str">
            <v>TEST</v>
          </cell>
          <cell r="B5221">
            <v>23236</v>
          </cell>
          <cell r="C5221">
            <v>365439.69</v>
          </cell>
          <cell r="D5221">
            <v>293306.73499999999</v>
          </cell>
          <cell r="E5221">
            <v>72132.955000000002</v>
          </cell>
          <cell r="G5221">
            <v>15.727306334997419</v>
          </cell>
          <cell r="H5221">
            <v>12.622944353589258</v>
          </cell>
        </row>
        <row r="5222">
          <cell r="A5222" t="str">
            <v>R18DB7</v>
          </cell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G5222">
            <v>0</v>
          </cell>
          <cell r="H5222">
            <v>0</v>
          </cell>
        </row>
        <row r="5223">
          <cell r="A5223" t="str">
            <v>R25DB7</v>
          </cell>
          <cell r="B5223">
            <v>135</v>
          </cell>
          <cell r="C5223">
            <v>1302310</v>
          </cell>
          <cell r="D5223">
            <v>1142640</v>
          </cell>
          <cell r="E5223">
            <v>159670</v>
          </cell>
          <cell r="G5223">
            <v>9646.7407407407409</v>
          </cell>
          <cell r="H5223">
            <v>8464</v>
          </cell>
        </row>
        <row r="5224">
          <cell r="A5224" t="str">
            <v>R25DB7V11</v>
          </cell>
          <cell r="B5224">
            <v>233</v>
          </cell>
          <cell r="C5224">
            <v>2302040</v>
          </cell>
          <cell r="D5224">
            <v>2039449</v>
          </cell>
          <cell r="E5224">
            <v>262591</v>
          </cell>
          <cell r="G5224">
            <v>9880</v>
          </cell>
          <cell r="H5224">
            <v>8753</v>
          </cell>
        </row>
        <row r="5225">
          <cell r="A5225" t="str">
            <v>R25EZ7V11</v>
          </cell>
          <cell r="B5225">
            <v>0</v>
          </cell>
          <cell r="C5225">
            <v>0</v>
          </cell>
          <cell r="D5225">
            <v>0</v>
          </cell>
          <cell r="E5225">
            <v>0</v>
          </cell>
          <cell r="G5225">
            <v>0</v>
          </cell>
          <cell r="H5225">
            <v>0</v>
          </cell>
        </row>
        <row r="5226">
          <cell r="A5226" t="str">
            <v>R35DB7</v>
          </cell>
          <cell r="B5226">
            <v>87</v>
          </cell>
          <cell r="C5226">
            <v>1035450</v>
          </cell>
          <cell r="D5226">
            <v>856776</v>
          </cell>
          <cell r="E5226">
            <v>178674</v>
          </cell>
          <cell r="G5226">
            <v>11901.724137931034</v>
          </cell>
          <cell r="H5226">
            <v>9848</v>
          </cell>
        </row>
        <row r="5227">
          <cell r="A5227" t="str">
            <v>R35DB7V11</v>
          </cell>
          <cell r="B5227">
            <v>289</v>
          </cell>
          <cell r="C5227">
            <v>3493210</v>
          </cell>
          <cell r="D5227">
            <v>2904739</v>
          </cell>
          <cell r="E5227">
            <v>588471</v>
          </cell>
          <cell r="G5227">
            <v>12087.231833910035</v>
          </cell>
          <cell r="H5227">
            <v>10051</v>
          </cell>
        </row>
        <row r="5228">
          <cell r="A5228" t="str">
            <v>R35EZ7</v>
          </cell>
          <cell r="B5228">
            <v>0</v>
          </cell>
          <cell r="C5228">
            <v>0</v>
          </cell>
          <cell r="D5228">
            <v>0</v>
          </cell>
          <cell r="E5228">
            <v>0</v>
          </cell>
          <cell r="G5228">
            <v>0</v>
          </cell>
          <cell r="H5228">
            <v>0</v>
          </cell>
        </row>
        <row r="5229">
          <cell r="A5229" t="str">
            <v>R35EZ7V11</v>
          </cell>
          <cell r="B5229">
            <v>0</v>
          </cell>
          <cell r="C5229">
            <v>0</v>
          </cell>
          <cell r="D5229">
            <v>0</v>
          </cell>
          <cell r="E5229">
            <v>0</v>
          </cell>
          <cell r="G5229">
            <v>0</v>
          </cell>
          <cell r="H5229">
            <v>0</v>
          </cell>
        </row>
        <row r="5230">
          <cell r="A5230" t="str">
            <v>R45DB7V</v>
          </cell>
          <cell r="B5230">
            <v>173</v>
          </cell>
          <cell r="C5230">
            <v>2562820</v>
          </cell>
          <cell r="D5230">
            <v>1830340</v>
          </cell>
          <cell r="E5230">
            <v>732480</v>
          </cell>
          <cell r="G5230">
            <v>14813.988439306358</v>
          </cell>
          <cell r="H5230">
            <v>10580</v>
          </cell>
        </row>
        <row r="5231">
          <cell r="A5231" t="str">
            <v>R45DB7V11</v>
          </cell>
          <cell r="B5231">
            <v>258</v>
          </cell>
          <cell r="C5231">
            <v>3513760</v>
          </cell>
          <cell r="D5231">
            <v>2783046</v>
          </cell>
          <cell r="E5231">
            <v>730714</v>
          </cell>
          <cell r="G5231">
            <v>13619.22480620155</v>
          </cell>
          <cell r="H5231">
            <v>10787</v>
          </cell>
        </row>
        <row r="5232">
          <cell r="A5232" t="str">
            <v>R45DB7W</v>
          </cell>
          <cell r="B5232">
            <v>12</v>
          </cell>
          <cell r="C5232">
            <v>192120</v>
          </cell>
          <cell r="D5232">
            <v>140880</v>
          </cell>
          <cell r="E5232">
            <v>51240</v>
          </cell>
          <cell r="G5232">
            <v>16010</v>
          </cell>
          <cell r="H5232">
            <v>11740</v>
          </cell>
        </row>
        <row r="5233">
          <cell r="A5233" t="str">
            <v>R45DB7W11</v>
          </cell>
          <cell r="B5233">
            <v>44</v>
          </cell>
          <cell r="C5233">
            <v>738840</v>
          </cell>
          <cell r="D5233">
            <v>525492</v>
          </cell>
          <cell r="E5233">
            <v>213348</v>
          </cell>
          <cell r="G5233">
            <v>16791.81818181818</v>
          </cell>
          <cell r="H5233">
            <v>11943</v>
          </cell>
        </row>
        <row r="5234">
          <cell r="A5234" t="str">
            <v>R45EZ7V</v>
          </cell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G5234">
            <v>0</v>
          </cell>
          <cell r="H5234">
            <v>0</v>
          </cell>
        </row>
        <row r="5235">
          <cell r="A5235" t="str">
            <v>R45EZ7V11</v>
          </cell>
          <cell r="B5235">
            <v>0</v>
          </cell>
          <cell r="C5235">
            <v>0</v>
          </cell>
          <cell r="D5235">
            <v>0</v>
          </cell>
          <cell r="E5235">
            <v>0</v>
          </cell>
          <cell r="G5235">
            <v>0</v>
          </cell>
          <cell r="H5235">
            <v>0</v>
          </cell>
        </row>
        <row r="5236">
          <cell r="A5236" t="str">
            <v>R45EZ7W11</v>
          </cell>
          <cell r="B5236">
            <v>0</v>
          </cell>
          <cell r="C5236">
            <v>0</v>
          </cell>
          <cell r="D5236">
            <v>0</v>
          </cell>
          <cell r="E5236">
            <v>0</v>
          </cell>
          <cell r="G5236">
            <v>0</v>
          </cell>
          <cell r="H5236">
            <v>0</v>
          </cell>
        </row>
        <row r="5237">
          <cell r="A5237" t="str">
            <v>R60D7V</v>
          </cell>
          <cell r="B5237">
            <v>28</v>
          </cell>
          <cell r="C5237">
            <v>549350</v>
          </cell>
          <cell r="D5237">
            <v>432544</v>
          </cell>
          <cell r="E5237">
            <v>116806</v>
          </cell>
          <cell r="G5237">
            <v>19619.642857142859</v>
          </cell>
          <cell r="H5237">
            <v>15448</v>
          </cell>
        </row>
        <row r="5238">
          <cell r="A5238" t="str">
            <v>R60D7W</v>
          </cell>
          <cell r="B5238">
            <v>1</v>
          </cell>
          <cell r="C5238">
            <v>28750</v>
          </cell>
          <cell r="D5238">
            <v>15344</v>
          </cell>
          <cell r="E5238">
            <v>13406</v>
          </cell>
          <cell r="G5238">
            <v>28750</v>
          </cell>
          <cell r="H5238">
            <v>15344</v>
          </cell>
        </row>
        <row r="5239">
          <cell r="A5239" t="str">
            <v>R60F7V</v>
          </cell>
          <cell r="B5239">
            <v>337</v>
          </cell>
          <cell r="C5239">
            <v>7579220</v>
          </cell>
          <cell r="D5239">
            <v>5138913</v>
          </cell>
          <cell r="E5239">
            <v>2440307</v>
          </cell>
          <cell r="G5239">
            <v>22490.267062314539</v>
          </cell>
          <cell r="H5239">
            <v>15249</v>
          </cell>
        </row>
        <row r="5240">
          <cell r="A5240" t="str">
            <v>R60F7W</v>
          </cell>
          <cell r="B5240">
            <v>36</v>
          </cell>
          <cell r="C5240">
            <v>679510</v>
          </cell>
          <cell r="D5240">
            <v>552996</v>
          </cell>
          <cell r="E5240">
            <v>126514</v>
          </cell>
          <cell r="G5240">
            <v>18875.277777777777</v>
          </cell>
          <cell r="H5240">
            <v>15361</v>
          </cell>
        </row>
        <row r="5241">
          <cell r="A5241" t="str">
            <v>RE18B</v>
          </cell>
          <cell r="B5241">
            <v>0</v>
          </cell>
          <cell r="C5241">
            <v>0</v>
          </cell>
          <cell r="D5241">
            <v>0</v>
          </cell>
          <cell r="E5241">
            <v>0</v>
          </cell>
          <cell r="G5241">
            <v>0</v>
          </cell>
          <cell r="H5241">
            <v>0</v>
          </cell>
        </row>
        <row r="5242">
          <cell r="A5242" t="str">
            <v>RE18G7</v>
          </cell>
          <cell r="B5242">
            <v>100</v>
          </cell>
          <cell r="C5242">
            <v>1156000</v>
          </cell>
          <cell r="D5242">
            <v>811800</v>
          </cell>
          <cell r="E5242">
            <v>344200</v>
          </cell>
          <cell r="G5242">
            <v>11560</v>
          </cell>
          <cell r="H5242">
            <v>8118</v>
          </cell>
        </row>
        <row r="5243">
          <cell r="A5243" t="str">
            <v>RE22B</v>
          </cell>
          <cell r="B5243">
            <v>87</v>
          </cell>
          <cell r="C5243">
            <v>1097220</v>
          </cell>
          <cell r="D5243">
            <v>718881</v>
          </cell>
          <cell r="E5243">
            <v>378339</v>
          </cell>
          <cell r="G5243">
            <v>12611.724137931034</v>
          </cell>
          <cell r="H5243">
            <v>8263</v>
          </cell>
        </row>
        <row r="5244">
          <cell r="A5244" t="str">
            <v>RE25G7</v>
          </cell>
          <cell r="B5244">
            <v>201</v>
          </cell>
          <cell r="C5244">
            <v>2562750</v>
          </cell>
          <cell r="D5244">
            <v>1660863</v>
          </cell>
          <cell r="E5244">
            <v>901887</v>
          </cell>
          <cell r="G5244">
            <v>12750</v>
          </cell>
          <cell r="H5244">
            <v>8263</v>
          </cell>
        </row>
        <row r="5245">
          <cell r="A5245" t="str">
            <v>RE30A</v>
          </cell>
          <cell r="B5245">
            <v>0</v>
          </cell>
          <cell r="C5245">
            <v>0</v>
          </cell>
          <cell r="D5245">
            <v>0</v>
          </cell>
          <cell r="E5245">
            <v>0</v>
          </cell>
          <cell r="G5245">
            <v>0</v>
          </cell>
          <cell r="H5245">
            <v>0</v>
          </cell>
        </row>
        <row r="5246">
          <cell r="A5246" t="str">
            <v>RE32B</v>
          </cell>
          <cell r="B5246">
            <v>78</v>
          </cell>
          <cell r="C5246">
            <v>1043200</v>
          </cell>
          <cell r="D5246">
            <v>690222</v>
          </cell>
          <cell r="E5246">
            <v>352978</v>
          </cell>
          <cell r="G5246">
            <v>13374.358974358975</v>
          </cell>
          <cell r="H5246">
            <v>8849</v>
          </cell>
        </row>
        <row r="5247">
          <cell r="A5247" t="str">
            <v>RE35G7</v>
          </cell>
          <cell r="B5247">
            <v>379</v>
          </cell>
          <cell r="C5247">
            <v>5122750</v>
          </cell>
          <cell r="D5247">
            <v>3353771</v>
          </cell>
          <cell r="E5247">
            <v>1768979</v>
          </cell>
          <cell r="G5247">
            <v>13516.490765171504</v>
          </cell>
          <cell r="H5247">
            <v>8849</v>
          </cell>
        </row>
        <row r="5248">
          <cell r="A5248" t="str">
            <v>RE40B</v>
          </cell>
          <cell r="B5248">
            <v>34</v>
          </cell>
          <cell r="C5248">
            <v>553470</v>
          </cell>
          <cell r="D5248">
            <v>341020</v>
          </cell>
          <cell r="E5248">
            <v>212450</v>
          </cell>
          <cell r="G5248">
            <v>16278.529411764706</v>
          </cell>
          <cell r="H5248">
            <v>10030</v>
          </cell>
        </row>
        <row r="5249">
          <cell r="A5249" t="str">
            <v>RE40G7</v>
          </cell>
          <cell r="B5249">
            <v>242</v>
          </cell>
          <cell r="C5249">
            <v>3568800</v>
          </cell>
          <cell r="D5249">
            <v>2427260</v>
          </cell>
          <cell r="E5249">
            <v>1141540</v>
          </cell>
          <cell r="G5249">
            <v>14747.107438016528</v>
          </cell>
          <cell r="H5249">
            <v>10030</v>
          </cell>
        </row>
        <row r="5250">
          <cell r="A5250" t="str">
            <v>MA28CNP</v>
          </cell>
          <cell r="B5250">
            <v>0</v>
          </cell>
          <cell r="C5250">
            <v>0</v>
          </cell>
          <cell r="D5250">
            <v>0</v>
          </cell>
          <cell r="E5250">
            <v>0</v>
          </cell>
          <cell r="G5250">
            <v>0</v>
          </cell>
          <cell r="H5250">
            <v>0</v>
          </cell>
        </row>
        <row r="5251">
          <cell r="A5251" t="str">
            <v>MA45C</v>
          </cell>
          <cell r="B5251">
            <v>0</v>
          </cell>
          <cell r="C5251">
            <v>0</v>
          </cell>
          <cell r="D5251">
            <v>0</v>
          </cell>
          <cell r="E5251">
            <v>0</v>
          </cell>
          <cell r="G5251">
            <v>0</v>
          </cell>
          <cell r="H5251">
            <v>0</v>
          </cell>
        </row>
        <row r="5252">
          <cell r="A5252" t="str">
            <v>MA45D7</v>
          </cell>
          <cell r="B5252">
            <v>37</v>
          </cell>
          <cell r="C5252">
            <v>650460</v>
          </cell>
          <cell r="D5252">
            <v>580234</v>
          </cell>
          <cell r="E5252">
            <v>70226</v>
          </cell>
          <cell r="G5252">
            <v>17580</v>
          </cell>
          <cell r="H5252">
            <v>15682</v>
          </cell>
        </row>
        <row r="5253">
          <cell r="A5253" t="str">
            <v>MA56CV</v>
          </cell>
          <cell r="B5253">
            <v>0</v>
          </cell>
          <cell r="C5253">
            <v>0</v>
          </cell>
          <cell r="D5253">
            <v>0</v>
          </cell>
          <cell r="E5253">
            <v>0</v>
          </cell>
          <cell r="G5253">
            <v>0</v>
          </cell>
          <cell r="H5253">
            <v>0</v>
          </cell>
        </row>
        <row r="5254">
          <cell r="A5254" t="str">
            <v>MA56CY</v>
          </cell>
          <cell r="B5254">
            <v>0</v>
          </cell>
          <cell r="C5254">
            <v>0</v>
          </cell>
          <cell r="D5254">
            <v>0</v>
          </cell>
          <cell r="E5254">
            <v>0</v>
          </cell>
          <cell r="G5254">
            <v>0</v>
          </cell>
          <cell r="H5254">
            <v>0</v>
          </cell>
        </row>
        <row r="5255">
          <cell r="A5255" t="str">
            <v>MA56D7V</v>
          </cell>
          <cell r="B5255">
            <v>18</v>
          </cell>
          <cell r="C5255">
            <v>439620</v>
          </cell>
          <cell r="D5255">
            <v>364248</v>
          </cell>
          <cell r="E5255">
            <v>75372</v>
          </cell>
          <cell r="G5255">
            <v>24423.333333333332</v>
          </cell>
          <cell r="H5255">
            <v>20236</v>
          </cell>
        </row>
        <row r="5256">
          <cell r="A5256" t="str">
            <v>MA56D7V11</v>
          </cell>
          <cell r="B5256">
            <v>45</v>
          </cell>
          <cell r="C5256">
            <v>1169400</v>
          </cell>
          <cell r="D5256">
            <v>922815</v>
          </cell>
          <cell r="E5256">
            <v>246585</v>
          </cell>
          <cell r="G5256">
            <v>25986.666666666668</v>
          </cell>
          <cell r="H5256">
            <v>20507</v>
          </cell>
        </row>
        <row r="5257">
          <cell r="A5257" t="str">
            <v>MA56D7W</v>
          </cell>
          <cell r="B5257">
            <v>1</v>
          </cell>
          <cell r="C5257">
            <v>22990</v>
          </cell>
          <cell r="D5257">
            <v>21890</v>
          </cell>
          <cell r="E5257">
            <v>1100</v>
          </cell>
          <cell r="G5257">
            <v>22990</v>
          </cell>
          <cell r="H5257">
            <v>21890</v>
          </cell>
        </row>
        <row r="5258">
          <cell r="A5258" t="str">
            <v>MA56D7W11</v>
          </cell>
          <cell r="B5258">
            <v>25</v>
          </cell>
          <cell r="C5258">
            <v>603500</v>
          </cell>
          <cell r="D5258">
            <v>553825</v>
          </cell>
          <cell r="E5258">
            <v>49675</v>
          </cell>
          <cell r="G5258">
            <v>24140</v>
          </cell>
          <cell r="H5258">
            <v>22153</v>
          </cell>
        </row>
        <row r="5259">
          <cell r="A5259" t="str">
            <v>MA90C7V</v>
          </cell>
          <cell r="B5259">
            <v>91</v>
          </cell>
          <cell r="C5259">
            <v>3542460</v>
          </cell>
          <cell r="D5259">
            <v>2771223</v>
          </cell>
          <cell r="E5259">
            <v>771237</v>
          </cell>
          <cell r="G5259">
            <v>38928.131868131866</v>
          </cell>
          <cell r="H5259">
            <v>30453</v>
          </cell>
        </row>
        <row r="5260">
          <cell r="A5260" t="str">
            <v>MA90C7W</v>
          </cell>
          <cell r="B5260">
            <v>35</v>
          </cell>
          <cell r="C5260">
            <v>1582290</v>
          </cell>
          <cell r="D5260">
            <v>1083530</v>
          </cell>
          <cell r="E5260">
            <v>498760</v>
          </cell>
          <cell r="G5260">
            <v>45208.285714285717</v>
          </cell>
          <cell r="H5260">
            <v>30958</v>
          </cell>
        </row>
        <row r="5261">
          <cell r="A5261" t="str">
            <v>MA90CJ7W11</v>
          </cell>
          <cell r="B5261">
            <v>25</v>
          </cell>
          <cell r="C5261">
            <v>973620</v>
          </cell>
          <cell r="D5261">
            <v>781150</v>
          </cell>
          <cell r="E5261">
            <v>192470</v>
          </cell>
          <cell r="G5261">
            <v>38944.800000000003</v>
          </cell>
          <cell r="H5261">
            <v>31246</v>
          </cell>
        </row>
        <row r="5262">
          <cell r="A5262" t="str">
            <v>MAE25A</v>
          </cell>
          <cell r="B5262">
            <v>2</v>
          </cell>
          <cell r="C5262">
            <v>28020</v>
          </cell>
          <cell r="D5262">
            <v>23210</v>
          </cell>
          <cell r="E5262">
            <v>4810</v>
          </cell>
          <cell r="G5262">
            <v>14010</v>
          </cell>
          <cell r="H5262">
            <v>11605</v>
          </cell>
        </row>
        <row r="5263">
          <cell r="A5263" t="str">
            <v>MAE25B</v>
          </cell>
          <cell r="B5263">
            <v>2</v>
          </cell>
          <cell r="C5263">
            <v>31980</v>
          </cell>
          <cell r="D5263">
            <v>23210</v>
          </cell>
          <cell r="E5263">
            <v>8770</v>
          </cell>
          <cell r="G5263">
            <v>15990</v>
          </cell>
          <cell r="H5263">
            <v>11605</v>
          </cell>
        </row>
        <row r="5264">
          <cell r="A5264" t="str">
            <v>MAE25G7</v>
          </cell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G5264">
            <v>0</v>
          </cell>
          <cell r="H5264">
            <v>0</v>
          </cell>
        </row>
        <row r="5265">
          <cell r="A5265" t="str">
            <v>MAE32A</v>
          </cell>
          <cell r="B5265">
            <v>0</v>
          </cell>
          <cell r="C5265">
            <v>0</v>
          </cell>
          <cell r="D5265">
            <v>0</v>
          </cell>
          <cell r="E5265">
            <v>0</v>
          </cell>
          <cell r="G5265">
            <v>0</v>
          </cell>
          <cell r="H5265">
            <v>0</v>
          </cell>
        </row>
        <row r="5266">
          <cell r="A5266" t="str">
            <v>MAE32B</v>
          </cell>
          <cell r="B5266">
            <v>0</v>
          </cell>
          <cell r="C5266">
            <v>0</v>
          </cell>
          <cell r="D5266">
            <v>0</v>
          </cell>
          <cell r="E5266">
            <v>0</v>
          </cell>
          <cell r="G5266">
            <v>0</v>
          </cell>
          <cell r="H5266">
            <v>0</v>
          </cell>
        </row>
        <row r="5267">
          <cell r="A5267" t="str">
            <v>MAE32G7</v>
          </cell>
          <cell r="B5267">
            <v>12</v>
          </cell>
          <cell r="C5267">
            <v>211200</v>
          </cell>
          <cell r="D5267">
            <v>161676</v>
          </cell>
          <cell r="E5267">
            <v>49524</v>
          </cell>
          <cell r="G5267">
            <v>17600</v>
          </cell>
          <cell r="H5267">
            <v>13473</v>
          </cell>
        </row>
        <row r="5268">
          <cell r="A5268" t="str">
            <v>RA327</v>
          </cell>
          <cell r="B5268">
            <v>0</v>
          </cell>
          <cell r="C5268">
            <v>0</v>
          </cell>
          <cell r="D5268">
            <v>0</v>
          </cell>
          <cell r="E5268">
            <v>0</v>
          </cell>
          <cell r="G5268">
            <v>0</v>
          </cell>
          <cell r="H5268">
            <v>0</v>
          </cell>
        </row>
        <row r="5269">
          <cell r="A5269" t="str">
            <v>RY22DA7V19</v>
          </cell>
          <cell r="B5269">
            <v>740</v>
          </cell>
          <cell r="C5269">
            <v>8401200</v>
          </cell>
          <cell r="D5269">
            <v>9358040</v>
          </cell>
          <cell r="E5269">
            <v>-956840</v>
          </cell>
          <cell r="G5269">
            <v>11352.972972972973</v>
          </cell>
          <cell r="H5269">
            <v>12646</v>
          </cell>
        </row>
        <row r="5270">
          <cell r="A5270" t="str">
            <v>RY25F</v>
          </cell>
          <cell r="B5270">
            <v>662</v>
          </cell>
          <cell r="C5270">
            <v>7068980</v>
          </cell>
          <cell r="D5270">
            <v>7110093</v>
          </cell>
          <cell r="E5270">
            <v>-41113</v>
          </cell>
          <cell r="G5270">
            <v>10678.21752265861</v>
          </cell>
          <cell r="H5270">
            <v>10740.321752265862</v>
          </cell>
        </row>
        <row r="5271">
          <cell r="A5271" t="str">
            <v>RY35C</v>
          </cell>
          <cell r="B5271">
            <v>0</v>
          </cell>
          <cell r="C5271">
            <v>0</v>
          </cell>
          <cell r="D5271">
            <v>0</v>
          </cell>
          <cell r="E5271">
            <v>0</v>
          </cell>
          <cell r="G5271">
            <v>0</v>
          </cell>
          <cell r="H5271">
            <v>0</v>
          </cell>
        </row>
        <row r="5272">
          <cell r="A5272" t="str">
            <v>RY35D7</v>
          </cell>
          <cell r="B5272">
            <v>435</v>
          </cell>
          <cell r="C5272">
            <v>6265730</v>
          </cell>
          <cell r="D5272">
            <v>6776865</v>
          </cell>
          <cell r="E5272">
            <v>-511135</v>
          </cell>
          <cell r="G5272">
            <v>14403.977011494253</v>
          </cell>
          <cell r="H5272">
            <v>15579</v>
          </cell>
        </row>
        <row r="5273">
          <cell r="A5273" t="str">
            <v>RY35EZ7</v>
          </cell>
          <cell r="B5273">
            <v>0</v>
          </cell>
          <cell r="C5273">
            <v>0</v>
          </cell>
          <cell r="D5273">
            <v>0</v>
          </cell>
          <cell r="E5273">
            <v>0</v>
          </cell>
          <cell r="G5273">
            <v>0</v>
          </cell>
          <cell r="H5273">
            <v>0</v>
          </cell>
        </row>
        <row r="5274">
          <cell r="A5274" t="str">
            <v>RY35F</v>
          </cell>
          <cell r="B5274">
            <v>971</v>
          </cell>
          <cell r="C5274">
            <v>12590330</v>
          </cell>
          <cell r="D5274">
            <v>11882498</v>
          </cell>
          <cell r="E5274">
            <v>707832</v>
          </cell>
          <cell r="G5274">
            <v>12966.354273944387</v>
          </cell>
          <cell r="H5274">
            <v>12237.382080329557</v>
          </cell>
        </row>
        <row r="5275">
          <cell r="A5275" t="str">
            <v>RY45D7</v>
          </cell>
          <cell r="B5275">
            <v>600</v>
          </cell>
          <cell r="C5275">
            <v>12537100</v>
          </cell>
          <cell r="D5275">
            <v>9417600</v>
          </cell>
          <cell r="E5275">
            <v>3119500</v>
          </cell>
          <cell r="G5275">
            <v>20895.166666666668</v>
          </cell>
          <cell r="H5275">
            <v>15696</v>
          </cell>
        </row>
        <row r="5276">
          <cell r="A5276" t="str">
            <v>RY45E</v>
          </cell>
          <cell r="B5276">
            <v>332</v>
          </cell>
          <cell r="C5276">
            <v>5566740</v>
          </cell>
          <cell r="D5276">
            <v>5259096</v>
          </cell>
          <cell r="E5276">
            <v>307644</v>
          </cell>
          <cell r="G5276">
            <v>16767.289156626506</v>
          </cell>
          <cell r="H5276">
            <v>15840.650602409638</v>
          </cell>
        </row>
        <row r="5277">
          <cell r="A5277" t="str">
            <v>RY45EZ7</v>
          </cell>
          <cell r="B5277">
            <v>0</v>
          </cell>
          <cell r="C5277">
            <v>0</v>
          </cell>
          <cell r="D5277">
            <v>0</v>
          </cell>
          <cell r="E5277">
            <v>0</v>
          </cell>
          <cell r="G5277">
            <v>0</v>
          </cell>
          <cell r="H5277">
            <v>0</v>
          </cell>
        </row>
        <row r="5278">
          <cell r="A5278" t="str">
            <v>RY60D7</v>
          </cell>
          <cell r="B5278">
            <v>9</v>
          </cell>
          <cell r="C5278">
            <v>184770</v>
          </cell>
          <cell r="D5278">
            <v>182700</v>
          </cell>
          <cell r="E5278">
            <v>2070</v>
          </cell>
          <cell r="G5278">
            <v>20530</v>
          </cell>
          <cell r="H5278">
            <v>20300</v>
          </cell>
        </row>
        <row r="5279">
          <cell r="A5279" t="str">
            <v>RY60E</v>
          </cell>
          <cell r="B5279">
            <v>297</v>
          </cell>
          <cell r="C5279">
            <v>6025010</v>
          </cell>
          <cell r="D5279">
            <v>5834717</v>
          </cell>
          <cell r="E5279">
            <v>190293</v>
          </cell>
          <cell r="G5279">
            <v>20286.228956228955</v>
          </cell>
          <cell r="H5279">
            <v>19645.511784511786</v>
          </cell>
        </row>
        <row r="5280">
          <cell r="A5280" t="str">
            <v>RY60F7</v>
          </cell>
          <cell r="B5280">
            <v>128</v>
          </cell>
          <cell r="C5280">
            <v>3328920</v>
          </cell>
          <cell r="D5280">
            <v>2545024</v>
          </cell>
          <cell r="E5280">
            <v>783896</v>
          </cell>
          <cell r="G5280">
            <v>26007.1875</v>
          </cell>
          <cell r="H5280">
            <v>19883</v>
          </cell>
        </row>
        <row r="5281">
          <cell r="A5281" t="str">
            <v>REY18A</v>
          </cell>
          <cell r="B5281">
            <v>0</v>
          </cell>
          <cell r="C5281">
            <v>0</v>
          </cell>
          <cell r="D5281">
            <v>0</v>
          </cell>
          <cell r="E5281">
            <v>0</v>
          </cell>
          <cell r="G5281">
            <v>0</v>
          </cell>
          <cell r="H5281">
            <v>0</v>
          </cell>
        </row>
        <row r="5282">
          <cell r="A5282" t="str">
            <v>REY18B</v>
          </cell>
          <cell r="B5282">
            <v>58</v>
          </cell>
          <cell r="C5282">
            <v>770360</v>
          </cell>
          <cell r="D5282">
            <v>616308</v>
          </cell>
          <cell r="E5282">
            <v>154052</v>
          </cell>
          <cell r="G5282">
            <v>13282.068965517241</v>
          </cell>
          <cell r="H5282">
            <v>10626</v>
          </cell>
        </row>
        <row r="5283">
          <cell r="A5283" t="str">
            <v>REY18G7</v>
          </cell>
          <cell r="B5283">
            <v>0</v>
          </cell>
          <cell r="C5283">
            <v>0</v>
          </cell>
          <cell r="D5283">
            <v>0</v>
          </cell>
          <cell r="E5283">
            <v>0</v>
          </cell>
          <cell r="G5283">
            <v>0</v>
          </cell>
          <cell r="H5283">
            <v>0</v>
          </cell>
        </row>
        <row r="5284">
          <cell r="A5284" t="str">
            <v>REY22B</v>
          </cell>
          <cell r="B5284">
            <v>0</v>
          </cell>
          <cell r="C5284">
            <v>0</v>
          </cell>
          <cell r="D5284">
            <v>0</v>
          </cell>
          <cell r="E5284">
            <v>0</v>
          </cell>
          <cell r="G5284">
            <v>0</v>
          </cell>
          <cell r="H5284">
            <v>0</v>
          </cell>
        </row>
        <row r="5285">
          <cell r="A5285" t="str">
            <v>REY22G7</v>
          </cell>
          <cell r="B5285">
            <v>0</v>
          </cell>
          <cell r="C5285">
            <v>0</v>
          </cell>
          <cell r="D5285">
            <v>0</v>
          </cell>
          <cell r="E5285">
            <v>0</v>
          </cell>
          <cell r="G5285">
            <v>0</v>
          </cell>
          <cell r="H5285">
            <v>0</v>
          </cell>
        </row>
        <row r="5286">
          <cell r="A5286" t="str">
            <v>REY32B</v>
          </cell>
          <cell r="B5286">
            <v>5</v>
          </cell>
          <cell r="C5286">
            <v>72940</v>
          </cell>
          <cell r="D5286">
            <v>59585</v>
          </cell>
          <cell r="E5286">
            <v>13355</v>
          </cell>
          <cell r="G5286">
            <v>14588</v>
          </cell>
          <cell r="H5286">
            <v>11917</v>
          </cell>
        </row>
        <row r="5287">
          <cell r="A5287" t="str">
            <v>REY35G7</v>
          </cell>
          <cell r="B5287">
            <v>0</v>
          </cell>
          <cell r="C5287">
            <v>0</v>
          </cell>
          <cell r="D5287">
            <v>0</v>
          </cell>
          <cell r="E5287">
            <v>0</v>
          </cell>
          <cell r="G5287">
            <v>0</v>
          </cell>
          <cell r="H5287">
            <v>0</v>
          </cell>
        </row>
        <row r="5288">
          <cell r="A5288" t="str">
            <v>REY40B</v>
          </cell>
          <cell r="B5288">
            <v>0</v>
          </cell>
          <cell r="C5288">
            <v>0</v>
          </cell>
          <cell r="D5288">
            <v>0</v>
          </cell>
          <cell r="E5288">
            <v>0</v>
          </cell>
          <cell r="G5288">
            <v>0</v>
          </cell>
          <cell r="H5288">
            <v>0</v>
          </cell>
        </row>
        <row r="5289">
          <cell r="A5289" t="str">
            <v>REY40G7</v>
          </cell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G5289">
            <v>0</v>
          </cell>
          <cell r="H5289">
            <v>0</v>
          </cell>
        </row>
        <row r="5290">
          <cell r="A5290" t="str">
            <v>RX25G</v>
          </cell>
          <cell r="B5290">
            <v>0</v>
          </cell>
          <cell r="C5290">
            <v>0</v>
          </cell>
          <cell r="D5290">
            <v>0</v>
          </cell>
          <cell r="E5290">
            <v>0</v>
          </cell>
          <cell r="G5290">
            <v>0</v>
          </cell>
          <cell r="H5290">
            <v>0</v>
          </cell>
        </row>
        <row r="5291">
          <cell r="A5291" t="str">
            <v>RX25GZ</v>
          </cell>
          <cell r="B5291">
            <v>0</v>
          </cell>
          <cell r="C5291">
            <v>0</v>
          </cell>
          <cell r="D5291">
            <v>0</v>
          </cell>
          <cell r="E5291">
            <v>0</v>
          </cell>
          <cell r="G5291">
            <v>0</v>
          </cell>
          <cell r="H5291">
            <v>0</v>
          </cell>
        </row>
        <row r="5292">
          <cell r="A5292" t="str">
            <v>RX35G</v>
          </cell>
          <cell r="B5292">
            <v>0</v>
          </cell>
          <cell r="C5292">
            <v>0</v>
          </cell>
          <cell r="D5292">
            <v>0</v>
          </cell>
          <cell r="E5292">
            <v>0</v>
          </cell>
          <cell r="G5292">
            <v>0</v>
          </cell>
          <cell r="H5292">
            <v>0</v>
          </cell>
        </row>
        <row r="5293">
          <cell r="A5293" t="str">
            <v>MY56D7</v>
          </cell>
          <cell r="B5293">
            <v>300</v>
          </cell>
          <cell r="C5293">
            <v>9279170</v>
          </cell>
          <cell r="D5293">
            <v>8508600</v>
          </cell>
          <cell r="E5293">
            <v>770570</v>
          </cell>
          <cell r="G5293">
            <v>30930.566666666666</v>
          </cell>
          <cell r="H5293">
            <v>28362</v>
          </cell>
        </row>
        <row r="5294">
          <cell r="A5294" t="str">
            <v>MY90C7V</v>
          </cell>
          <cell r="B5294">
            <v>171</v>
          </cell>
          <cell r="C5294">
            <v>8008830</v>
          </cell>
          <cell r="D5294">
            <v>6541263</v>
          </cell>
          <cell r="E5294">
            <v>1467567</v>
          </cell>
          <cell r="G5294">
            <v>46835.26315789474</v>
          </cell>
          <cell r="H5294">
            <v>38253</v>
          </cell>
        </row>
        <row r="5295">
          <cell r="A5295" t="str">
            <v>MY90C7W</v>
          </cell>
          <cell r="B5295">
            <v>165</v>
          </cell>
          <cell r="C5295">
            <v>8038590</v>
          </cell>
          <cell r="D5295">
            <v>6365700</v>
          </cell>
          <cell r="E5295">
            <v>1672890</v>
          </cell>
          <cell r="G5295">
            <v>48718.727272727272</v>
          </cell>
          <cell r="H5295">
            <v>38580</v>
          </cell>
        </row>
        <row r="5296">
          <cell r="A5296" t="str">
            <v>MY90CV</v>
          </cell>
          <cell r="B5296">
            <v>1</v>
          </cell>
          <cell r="C5296">
            <v>49500</v>
          </cell>
          <cell r="D5296">
            <v>46727</v>
          </cell>
          <cell r="E5296">
            <v>2773</v>
          </cell>
          <cell r="G5296">
            <v>49500</v>
          </cell>
          <cell r="H5296">
            <v>46727</v>
          </cell>
        </row>
        <row r="5297">
          <cell r="A5297" t="str">
            <v>MY90CY</v>
          </cell>
          <cell r="B5297">
            <v>37</v>
          </cell>
          <cell r="C5297">
            <v>1954910</v>
          </cell>
          <cell r="D5297">
            <v>1720680</v>
          </cell>
          <cell r="E5297">
            <v>234230</v>
          </cell>
          <cell r="G5297">
            <v>52835.405405405407</v>
          </cell>
          <cell r="H5297">
            <v>46504.864864864867</v>
          </cell>
        </row>
        <row r="5298">
          <cell r="A5298" t="str">
            <v>MEY32B</v>
          </cell>
          <cell r="B5298">
            <v>7</v>
          </cell>
          <cell r="C5298">
            <v>190600</v>
          </cell>
          <cell r="D5298">
            <v>129213</v>
          </cell>
          <cell r="E5298">
            <v>61387</v>
          </cell>
          <cell r="G5298">
            <v>27228.571428571428</v>
          </cell>
          <cell r="H5298">
            <v>18459</v>
          </cell>
        </row>
        <row r="5299">
          <cell r="A5299" t="str">
            <v>MEY32G7</v>
          </cell>
          <cell r="B5299">
            <v>16</v>
          </cell>
          <cell r="C5299">
            <v>402560</v>
          </cell>
          <cell r="D5299">
            <v>293248</v>
          </cell>
          <cell r="E5299">
            <v>109312</v>
          </cell>
          <cell r="G5299">
            <v>25160</v>
          </cell>
          <cell r="H5299">
            <v>18328</v>
          </cell>
        </row>
        <row r="5300">
          <cell r="A5300" t="str">
            <v>3MX68G</v>
          </cell>
          <cell r="B5300">
            <v>0</v>
          </cell>
          <cell r="C5300">
            <v>0</v>
          </cell>
          <cell r="D5300">
            <v>0</v>
          </cell>
          <cell r="E5300">
            <v>0</v>
          </cell>
          <cell r="G5300">
            <v>0</v>
          </cell>
          <cell r="H5300">
            <v>0</v>
          </cell>
        </row>
        <row r="5301">
          <cell r="A5301" t="str">
            <v>FT18G</v>
          </cell>
          <cell r="B5301">
            <v>100</v>
          </cell>
          <cell r="C5301">
            <v>819000</v>
          </cell>
          <cell r="D5301">
            <v>579185</v>
          </cell>
          <cell r="E5301">
            <v>239815</v>
          </cell>
          <cell r="G5301">
            <v>8190</v>
          </cell>
          <cell r="H5301">
            <v>5791.85</v>
          </cell>
        </row>
        <row r="5302">
          <cell r="A5302" t="str">
            <v>FTE18A</v>
          </cell>
          <cell r="B5302">
            <v>2</v>
          </cell>
          <cell r="C5302">
            <v>14000</v>
          </cell>
          <cell r="D5302">
            <v>14368</v>
          </cell>
          <cell r="E5302">
            <v>-368</v>
          </cell>
          <cell r="G5302">
            <v>7000</v>
          </cell>
          <cell r="H5302">
            <v>7184</v>
          </cell>
        </row>
        <row r="5303">
          <cell r="A5303" t="str">
            <v>FTE18B</v>
          </cell>
          <cell r="B5303">
            <v>2</v>
          </cell>
          <cell r="C5303">
            <v>16380</v>
          </cell>
          <cell r="D5303">
            <v>12070</v>
          </cell>
          <cell r="E5303">
            <v>4310</v>
          </cell>
          <cell r="G5303">
            <v>8190</v>
          </cell>
          <cell r="H5303">
            <v>6035</v>
          </cell>
        </row>
        <row r="5304">
          <cell r="A5304" t="str">
            <v>FTE22B</v>
          </cell>
          <cell r="B5304">
            <v>87</v>
          </cell>
          <cell r="C5304">
            <v>762890</v>
          </cell>
          <cell r="D5304">
            <v>537331</v>
          </cell>
          <cell r="E5304">
            <v>225559</v>
          </cell>
          <cell r="G5304">
            <v>8768.8505747126437</v>
          </cell>
          <cell r="H5304">
            <v>6176.2183908045981</v>
          </cell>
        </row>
        <row r="5305">
          <cell r="A5305" t="str">
            <v>FT253D7</v>
          </cell>
          <cell r="B5305">
            <v>14</v>
          </cell>
          <cell r="C5305">
            <v>117680</v>
          </cell>
          <cell r="D5305">
            <v>103432</v>
          </cell>
          <cell r="E5305">
            <v>14248</v>
          </cell>
          <cell r="G5305">
            <v>8405.7142857142862</v>
          </cell>
          <cell r="H5305">
            <v>7388</v>
          </cell>
        </row>
        <row r="5306">
          <cell r="A5306" t="str">
            <v>FT25EZ7</v>
          </cell>
          <cell r="B5306">
            <v>0</v>
          </cell>
          <cell r="C5306">
            <v>0</v>
          </cell>
          <cell r="D5306">
            <v>0</v>
          </cell>
          <cell r="E5306">
            <v>0</v>
          </cell>
          <cell r="G5306">
            <v>0</v>
          </cell>
          <cell r="H5306">
            <v>0</v>
          </cell>
        </row>
        <row r="5307">
          <cell r="A5307" t="str">
            <v>FT25G</v>
          </cell>
          <cell r="B5307">
            <v>1681</v>
          </cell>
          <cell r="C5307">
            <v>11207850</v>
          </cell>
          <cell r="D5307">
            <v>10124347</v>
          </cell>
          <cell r="E5307">
            <v>1083503</v>
          </cell>
          <cell r="G5307">
            <v>6667.3706127305177</v>
          </cell>
          <cell r="H5307">
            <v>6022.8120166567523</v>
          </cell>
        </row>
        <row r="5308">
          <cell r="A5308" t="str">
            <v>FTE30A</v>
          </cell>
          <cell r="B5308">
            <v>0</v>
          </cell>
          <cell r="C5308">
            <v>0</v>
          </cell>
          <cell r="D5308">
            <v>0</v>
          </cell>
          <cell r="E5308">
            <v>0</v>
          </cell>
          <cell r="G5308">
            <v>0</v>
          </cell>
          <cell r="H5308">
            <v>0</v>
          </cell>
        </row>
        <row r="5309">
          <cell r="A5309" t="str">
            <v>FTE32B</v>
          </cell>
          <cell r="B5309">
            <v>78</v>
          </cell>
          <cell r="C5309">
            <v>822280</v>
          </cell>
          <cell r="D5309">
            <v>577164</v>
          </cell>
          <cell r="E5309">
            <v>245116</v>
          </cell>
          <cell r="G5309">
            <v>10542.051282051281</v>
          </cell>
          <cell r="H5309">
            <v>7399.5384615384619</v>
          </cell>
        </row>
        <row r="5310">
          <cell r="A5310" t="str">
            <v>FT353D7</v>
          </cell>
          <cell r="B5310">
            <v>30</v>
          </cell>
          <cell r="C5310">
            <v>261760</v>
          </cell>
          <cell r="D5310">
            <v>228210</v>
          </cell>
          <cell r="E5310">
            <v>33550</v>
          </cell>
          <cell r="G5310">
            <v>8725.3333333333339</v>
          </cell>
          <cell r="H5310">
            <v>7607</v>
          </cell>
        </row>
        <row r="5311">
          <cell r="A5311" t="str">
            <v>FT35EZ7</v>
          </cell>
          <cell r="B5311">
            <v>0</v>
          </cell>
          <cell r="C5311">
            <v>0</v>
          </cell>
          <cell r="D5311">
            <v>0</v>
          </cell>
          <cell r="E5311">
            <v>0</v>
          </cell>
          <cell r="G5311">
            <v>0</v>
          </cell>
          <cell r="H5311">
            <v>0</v>
          </cell>
        </row>
        <row r="5312">
          <cell r="A5312" t="str">
            <v>FT35G</v>
          </cell>
          <cell r="B5312">
            <v>811</v>
          </cell>
          <cell r="C5312">
            <v>7254610</v>
          </cell>
          <cell r="D5312">
            <v>5835393</v>
          </cell>
          <cell r="E5312">
            <v>1419217</v>
          </cell>
          <cell r="G5312">
            <v>8945.2651048088774</v>
          </cell>
          <cell r="H5312">
            <v>7195.3057953144271</v>
          </cell>
        </row>
        <row r="5313">
          <cell r="A5313" t="str">
            <v>FT40G</v>
          </cell>
          <cell r="B5313">
            <v>240</v>
          </cell>
          <cell r="C5313">
            <v>2479200</v>
          </cell>
          <cell r="D5313">
            <v>1782816</v>
          </cell>
          <cell r="E5313">
            <v>696384</v>
          </cell>
          <cell r="G5313">
            <v>10330</v>
          </cell>
          <cell r="H5313">
            <v>7428.4</v>
          </cell>
        </row>
        <row r="5314">
          <cell r="A5314" t="str">
            <v>FTE40B</v>
          </cell>
          <cell r="B5314">
            <v>34</v>
          </cell>
          <cell r="C5314">
            <v>409310</v>
          </cell>
          <cell r="D5314">
            <v>259585</v>
          </cell>
          <cell r="E5314">
            <v>149725</v>
          </cell>
          <cell r="G5314">
            <v>12038.529411764706</v>
          </cell>
          <cell r="H5314">
            <v>7634.8529411764703</v>
          </cell>
        </row>
        <row r="5315">
          <cell r="A5315" t="str">
            <v>FT4531</v>
          </cell>
          <cell r="B5315">
            <v>1</v>
          </cell>
          <cell r="C5315">
            <v>11020</v>
          </cell>
          <cell r="D5315">
            <v>8334</v>
          </cell>
          <cell r="E5315">
            <v>2686</v>
          </cell>
          <cell r="G5315">
            <v>11020</v>
          </cell>
          <cell r="H5315">
            <v>8334</v>
          </cell>
        </row>
        <row r="5316">
          <cell r="A5316" t="str">
            <v>FT453D7</v>
          </cell>
          <cell r="B5316">
            <v>37</v>
          </cell>
          <cell r="C5316">
            <v>573350</v>
          </cell>
          <cell r="D5316">
            <v>399896</v>
          </cell>
          <cell r="E5316">
            <v>173454</v>
          </cell>
          <cell r="G5316">
            <v>15495.945945945947</v>
          </cell>
          <cell r="H5316">
            <v>10808</v>
          </cell>
        </row>
        <row r="5317">
          <cell r="A5317" t="str">
            <v>FT45EZ7</v>
          </cell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G5317">
            <v>0</v>
          </cell>
          <cell r="H5317">
            <v>0</v>
          </cell>
        </row>
        <row r="5318">
          <cell r="A5318" t="str">
            <v>FT45G</v>
          </cell>
          <cell r="B5318">
            <v>534</v>
          </cell>
          <cell r="C5318">
            <v>6192140</v>
          </cell>
          <cell r="D5318">
            <v>4762730</v>
          </cell>
          <cell r="E5318">
            <v>1429410</v>
          </cell>
          <cell r="G5318">
            <v>11595.767790262173</v>
          </cell>
          <cell r="H5318">
            <v>8918.970037453184</v>
          </cell>
        </row>
        <row r="5319">
          <cell r="A5319" t="str">
            <v>FT603D7</v>
          </cell>
          <cell r="B5319">
            <v>3</v>
          </cell>
          <cell r="C5319">
            <v>56960</v>
          </cell>
          <cell r="D5319">
            <v>32991</v>
          </cell>
          <cell r="E5319">
            <v>23969</v>
          </cell>
          <cell r="G5319">
            <v>18986.666666666668</v>
          </cell>
          <cell r="H5319">
            <v>10997</v>
          </cell>
        </row>
        <row r="5320">
          <cell r="A5320" t="str">
            <v>FT60G</v>
          </cell>
          <cell r="B5320">
            <v>548</v>
          </cell>
          <cell r="C5320">
            <v>7662810</v>
          </cell>
          <cell r="D5320">
            <v>5090416</v>
          </cell>
          <cell r="E5320">
            <v>2572394</v>
          </cell>
          <cell r="G5320">
            <v>13983.2299270073</v>
          </cell>
          <cell r="H5320">
            <v>9289.0802919708021</v>
          </cell>
        </row>
        <row r="5321">
          <cell r="A5321" t="str">
            <v>FV25D7</v>
          </cell>
          <cell r="B5321">
            <v>20</v>
          </cell>
          <cell r="C5321">
            <v>268260</v>
          </cell>
          <cell r="D5321">
            <v>168820</v>
          </cell>
          <cell r="E5321">
            <v>99440</v>
          </cell>
          <cell r="G5321">
            <v>13413</v>
          </cell>
          <cell r="H5321">
            <v>8441</v>
          </cell>
        </row>
        <row r="5322">
          <cell r="A5322" t="str">
            <v>FV35D7</v>
          </cell>
          <cell r="B5322">
            <v>36</v>
          </cell>
          <cell r="C5322">
            <v>503120</v>
          </cell>
          <cell r="D5322">
            <v>320508</v>
          </cell>
          <cell r="E5322">
            <v>182612</v>
          </cell>
          <cell r="G5322">
            <v>13975.555555555555</v>
          </cell>
          <cell r="H5322">
            <v>8903</v>
          </cell>
        </row>
        <row r="5323">
          <cell r="A5323" t="str">
            <v>FV45D7</v>
          </cell>
          <cell r="B5323">
            <v>28</v>
          </cell>
          <cell r="C5323">
            <v>412280</v>
          </cell>
          <cell r="D5323">
            <v>253400</v>
          </cell>
          <cell r="E5323">
            <v>158880</v>
          </cell>
          <cell r="G5323">
            <v>14724.285714285714</v>
          </cell>
          <cell r="H5323">
            <v>9050</v>
          </cell>
        </row>
        <row r="5324">
          <cell r="A5324" t="str">
            <v>FV60D7</v>
          </cell>
          <cell r="B5324">
            <v>16</v>
          </cell>
          <cell r="C5324">
            <v>247360</v>
          </cell>
          <cell r="D5324">
            <v>166720</v>
          </cell>
          <cell r="E5324">
            <v>80640</v>
          </cell>
          <cell r="G5324">
            <v>15460</v>
          </cell>
          <cell r="H5324">
            <v>10420</v>
          </cell>
        </row>
        <row r="5325">
          <cell r="A5325" t="str">
            <v>FTEY18B</v>
          </cell>
          <cell r="B5325">
            <v>68</v>
          </cell>
          <cell r="C5325">
            <v>577540</v>
          </cell>
          <cell r="D5325">
            <v>429916</v>
          </cell>
          <cell r="E5325">
            <v>147624</v>
          </cell>
          <cell r="G5325">
            <v>8493.2352941176468</v>
          </cell>
          <cell r="H5325">
            <v>6322.2941176470586</v>
          </cell>
        </row>
        <row r="5326">
          <cell r="A5326" t="str">
            <v>FTY18G</v>
          </cell>
          <cell r="B5326">
            <v>0</v>
          </cell>
          <cell r="C5326">
            <v>0</v>
          </cell>
          <cell r="D5326">
            <v>0</v>
          </cell>
          <cell r="E5326">
            <v>0</v>
          </cell>
          <cell r="G5326">
            <v>0</v>
          </cell>
          <cell r="H5326">
            <v>0</v>
          </cell>
        </row>
        <row r="5327">
          <cell r="A5327" t="str">
            <v>FCTY223C</v>
          </cell>
          <cell r="B5327">
            <v>112</v>
          </cell>
          <cell r="C5327">
            <v>1465720</v>
          </cell>
          <cell r="D5327">
            <v>984748</v>
          </cell>
          <cell r="E5327">
            <v>480972</v>
          </cell>
          <cell r="G5327">
            <v>13086.785714285714</v>
          </cell>
          <cell r="H5327">
            <v>8792.3928571428569</v>
          </cell>
        </row>
        <row r="5328">
          <cell r="A5328" t="str">
            <v>FCTY223D7</v>
          </cell>
          <cell r="B5328">
            <v>4</v>
          </cell>
          <cell r="C5328">
            <v>47680</v>
          </cell>
          <cell r="D5328">
            <v>30140</v>
          </cell>
          <cell r="E5328">
            <v>17540</v>
          </cell>
          <cell r="G5328">
            <v>11920</v>
          </cell>
          <cell r="H5328">
            <v>7535</v>
          </cell>
        </row>
        <row r="5329">
          <cell r="A5329" t="str">
            <v>FTEY22B</v>
          </cell>
          <cell r="B5329">
            <v>0</v>
          </cell>
          <cell r="C5329">
            <v>0</v>
          </cell>
          <cell r="D5329">
            <v>0</v>
          </cell>
          <cell r="E5329">
            <v>0</v>
          </cell>
          <cell r="G5329">
            <v>0</v>
          </cell>
          <cell r="H5329">
            <v>0</v>
          </cell>
        </row>
        <row r="5330">
          <cell r="A5330" t="str">
            <v>FTY223D7</v>
          </cell>
          <cell r="B5330">
            <v>0</v>
          </cell>
          <cell r="C5330">
            <v>0</v>
          </cell>
          <cell r="D5330">
            <v>0</v>
          </cell>
          <cell r="E5330">
            <v>0</v>
          </cell>
          <cell r="G5330">
            <v>0</v>
          </cell>
          <cell r="H5330">
            <v>0</v>
          </cell>
        </row>
        <row r="5331">
          <cell r="A5331" t="str">
            <v>FTY22G</v>
          </cell>
          <cell r="B5331">
            <v>2172</v>
          </cell>
          <cell r="C5331">
            <v>15806080</v>
          </cell>
          <cell r="D5331">
            <v>13833940</v>
          </cell>
          <cell r="E5331">
            <v>1972140</v>
          </cell>
          <cell r="G5331">
            <v>7277.2007366482503</v>
          </cell>
          <cell r="H5331">
            <v>6369.217311233886</v>
          </cell>
        </row>
        <row r="5332">
          <cell r="A5332" t="str">
            <v>FTY25F</v>
          </cell>
          <cell r="B5332">
            <v>652</v>
          </cell>
          <cell r="C5332">
            <v>4330750</v>
          </cell>
          <cell r="D5332">
            <v>3196841</v>
          </cell>
          <cell r="E5332">
            <v>1133909</v>
          </cell>
          <cell r="G5332">
            <v>6642.2546012269941</v>
          </cell>
          <cell r="H5332">
            <v>4903.1303680981591</v>
          </cell>
        </row>
        <row r="5333">
          <cell r="A5333" t="str">
            <v>FTEY32B</v>
          </cell>
          <cell r="B5333">
            <v>7</v>
          </cell>
          <cell r="C5333">
            <v>73430</v>
          </cell>
          <cell r="D5333">
            <v>54145</v>
          </cell>
          <cell r="E5333">
            <v>19285</v>
          </cell>
          <cell r="G5333">
            <v>10490</v>
          </cell>
          <cell r="H5333">
            <v>7735</v>
          </cell>
        </row>
        <row r="5334">
          <cell r="A5334" t="str">
            <v>FCTY353D7</v>
          </cell>
          <cell r="B5334">
            <v>14</v>
          </cell>
          <cell r="C5334">
            <v>124120</v>
          </cell>
          <cell r="D5334">
            <v>109886</v>
          </cell>
          <cell r="E5334">
            <v>14234</v>
          </cell>
          <cell r="G5334">
            <v>8865.7142857142862</v>
          </cell>
          <cell r="H5334">
            <v>7849</v>
          </cell>
        </row>
        <row r="5335">
          <cell r="A5335" t="str">
            <v>FTY353D7</v>
          </cell>
          <cell r="B5335">
            <v>0</v>
          </cell>
          <cell r="C5335">
            <v>0</v>
          </cell>
          <cell r="D5335">
            <v>0</v>
          </cell>
          <cell r="E5335">
            <v>0</v>
          </cell>
          <cell r="G5335">
            <v>0</v>
          </cell>
          <cell r="H5335">
            <v>0</v>
          </cell>
        </row>
        <row r="5336">
          <cell r="A5336" t="str">
            <v>FTY35F</v>
          </cell>
          <cell r="B5336">
            <v>864</v>
          </cell>
          <cell r="C5336">
            <v>6530180</v>
          </cell>
          <cell r="D5336">
            <v>5051367</v>
          </cell>
          <cell r="E5336">
            <v>1478813</v>
          </cell>
          <cell r="G5336">
            <v>7558.0787037037035</v>
          </cell>
          <cell r="H5336">
            <v>5846.489583333333</v>
          </cell>
        </row>
        <row r="5337">
          <cell r="A5337" t="str">
            <v>FTY35G</v>
          </cell>
          <cell r="B5337">
            <v>1145</v>
          </cell>
          <cell r="C5337">
            <v>9407370</v>
          </cell>
          <cell r="D5337">
            <v>8613523</v>
          </cell>
          <cell r="E5337">
            <v>793847</v>
          </cell>
          <cell r="G5337">
            <v>8216.0436681222709</v>
          </cell>
          <cell r="H5337">
            <v>7522.7275109170305</v>
          </cell>
        </row>
        <row r="5338">
          <cell r="A5338" t="str">
            <v>FTEY40B</v>
          </cell>
          <cell r="B5338">
            <v>0</v>
          </cell>
          <cell r="C5338">
            <v>0</v>
          </cell>
          <cell r="D5338">
            <v>0</v>
          </cell>
          <cell r="E5338">
            <v>0</v>
          </cell>
          <cell r="G5338">
            <v>0</v>
          </cell>
          <cell r="H5338">
            <v>0</v>
          </cell>
        </row>
        <row r="5339">
          <cell r="A5339" t="str">
            <v>FTY40G</v>
          </cell>
          <cell r="B5339">
            <v>0</v>
          </cell>
          <cell r="C5339">
            <v>0</v>
          </cell>
          <cell r="D5339">
            <v>0</v>
          </cell>
          <cell r="E5339">
            <v>0</v>
          </cell>
          <cell r="G5339">
            <v>0</v>
          </cell>
          <cell r="H5339">
            <v>0</v>
          </cell>
        </row>
        <row r="5340">
          <cell r="A5340" t="str">
            <v>FCTY453D7</v>
          </cell>
          <cell r="B5340">
            <v>13</v>
          </cell>
          <cell r="C5340">
            <v>159470</v>
          </cell>
          <cell r="D5340">
            <v>126698</v>
          </cell>
          <cell r="E5340">
            <v>32772</v>
          </cell>
          <cell r="G5340">
            <v>12266.923076923076</v>
          </cell>
          <cell r="H5340">
            <v>9746</v>
          </cell>
        </row>
        <row r="5341">
          <cell r="A5341" t="str">
            <v>FTY453D7</v>
          </cell>
          <cell r="B5341">
            <v>0</v>
          </cell>
          <cell r="C5341">
            <v>0</v>
          </cell>
          <cell r="D5341">
            <v>0</v>
          </cell>
          <cell r="E5341">
            <v>0</v>
          </cell>
          <cell r="G5341">
            <v>0</v>
          </cell>
          <cell r="H5341">
            <v>0</v>
          </cell>
        </row>
        <row r="5342">
          <cell r="A5342" t="str">
            <v>FTY45E</v>
          </cell>
          <cell r="B5342">
            <v>332</v>
          </cell>
          <cell r="C5342">
            <v>3692960</v>
          </cell>
          <cell r="D5342">
            <v>2561664</v>
          </cell>
          <cell r="E5342">
            <v>1131296</v>
          </cell>
          <cell r="G5342">
            <v>11123.373493975903</v>
          </cell>
          <cell r="H5342">
            <v>7715.8554216867469</v>
          </cell>
        </row>
        <row r="5343">
          <cell r="A5343" t="str">
            <v>FTY45G</v>
          </cell>
          <cell r="B5343">
            <v>983</v>
          </cell>
          <cell r="C5343">
            <v>11729440</v>
          </cell>
          <cell r="D5343">
            <v>9057066</v>
          </cell>
          <cell r="E5343">
            <v>2672374</v>
          </cell>
          <cell r="G5343">
            <v>11932.288911495421</v>
          </cell>
          <cell r="H5343">
            <v>9213.6988809766026</v>
          </cell>
        </row>
        <row r="5344">
          <cell r="A5344" t="str">
            <v>FTY603D7</v>
          </cell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G5344">
            <v>0</v>
          </cell>
          <cell r="H5344">
            <v>0</v>
          </cell>
        </row>
        <row r="5345">
          <cell r="A5345" t="str">
            <v>FTY60E</v>
          </cell>
          <cell r="B5345">
            <v>297</v>
          </cell>
          <cell r="C5345">
            <v>3359210</v>
          </cell>
          <cell r="D5345">
            <v>2692765</v>
          </cell>
          <cell r="E5345">
            <v>666445</v>
          </cell>
          <cell r="G5345">
            <v>11310.471380471381</v>
          </cell>
          <cell r="H5345">
            <v>9066.5488215488222</v>
          </cell>
        </row>
        <row r="5346">
          <cell r="A5346" t="str">
            <v>FTY60G</v>
          </cell>
          <cell r="B5346">
            <v>383</v>
          </cell>
          <cell r="C5346">
            <v>4985670</v>
          </cell>
          <cell r="D5346">
            <v>3663230</v>
          </cell>
          <cell r="E5346">
            <v>1322440</v>
          </cell>
          <cell r="G5346">
            <v>13017.415143603133</v>
          </cell>
          <cell r="H5346">
            <v>9564.5691906005213</v>
          </cell>
        </row>
        <row r="5347">
          <cell r="A5347" t="str">
            <v>FCVY223D7</v>
          </cell>
          <cell r="B5347">
            <v>0</v>
          </cell>
          <cell r="C5347">
            <v>0</v>
          </cell>
          <cell r="D5347">
            <v>0</v>
          </cell>
          <cell r="E5347">
            <v>0</v>
          </cell>
          <cell r="G5347">
            <v>0</v>
          </cell>
          <cell r="H5347">
            <v>0</v>
          </cell>
        </row>
        <row r="5348">
          <cell r="A5348" t="str">
            <v>FVY223D7</v>
          </cell>
          <cell r="B5348">
            <v>3</v>
          </cell>
          <cell r="C5348">
            <v>37320</v>
          </cell>
          <cell r="D5348">
            <v>27546</v>
          </cell>
          <cell r="E5348">
            <v>9774</v>
          </cell>
          <cell r="G5348">
            <v>12440</v>
          </cell>
          <cell r="H5348">
            <v>9182</v>
          </cell>
        </row>
        <row r="5349">
          <cell r="A5349" t="str">
            <v>FCVY353D7</v>
          </cell>
          <cell r="B5349">
            <v>0</v>
          </cell>
          <cell r="C5349">
            <v>0</v>
          </cell>
          <cell r="D5349">
            <v>0</v>
          </cell>
          <cell r="E5349">
            <v>0</v>
          </cell>
          <cell r="G5349">
            <v>0</v>
          </cell>
          <cell r="H5349">
            <v>0</v>
          </cell>
        </row>
        <row r="5350">
          <cell r="A5350" t="str">
            <v>FVY353D7</v>
          </cell>
          <cell r="B5350">
            <v>2</v>
          </cell>
          <cell r="C5350">
            <v>25680</v>
          </cell>
          <cell r="D5350">
            <v>19244</v>
          </cell>
          <cell r="E5350">
            <v>6436</v>
          </cell>
          <cell r="G5350">
            <v>12840</v>
          </cell>
          <cell r="H5350">
            <v>9622</v>
          </cell>
        </row>
        <row r="5351">
          <cell r="A5351" t="str">
            <v>FCVY453D7</v>
          </cell>
          <cell r="B5351">
            <v>0</v>
          </cell>
          <cell r="C5351">
            <v>0</v>
          </cell>
          <cell r="D5351">
            <v>0</v>
          </cell>
          <cell r="E5351">
            <v>0</v>
          </cell>
          <cell r="G5351">
            <v>0</v>
          </cell>
          <cell r="H5351">
            <v>0</v>
          </cell>
        </row>
        <row r="5352">
          <cell r="A5352" t="str">
            <v>FVY453D7</v>
          </cell>
          <cell r="B5352">
            <v>154</v>
          </cell>
          <cell r="C5352">
            <v>2133920</v>
          </cell>
          <cell r="D5352">
            <v>1674596</v>
          </cell>
          <cell r="E5352">
            <v>459324</v>
          </cell>
          <cell r="G5352">
            <v>13856.623376623376</v>
          </cell>
          <cell r="H5352">
            <v>10874</v>
          </cell>
        </row>
        <row r="5353">
          <cell r="A5353" t="str">
            <v>CTX25G</v>
          </cell>
          <cell r="B5353">
            <v>0</v>
          </cell>
          <cell r="C5353">
            <v>0</v>
          </cell>
          <cell r="D5353">
            <v>0</v>
          </cell>
          <cell r="E5353">
            <v>0</v>
          </cell>
          <cell r="G5353">
            <v>0</v>
          </cell>
          <cell r="H5353">
            <v>0</v>
          </cell>
        </row>
        <row r="5354">
          <cell r="A5354" t="str">
            <v>CTX35G</v>
          </cell>
          <cell r="B5354">
            <v>0</v>
          </cell>
          <cell r="C5354">
            <v>0</v>
          </cell>
          <cell r="D5354">
            <v>0</v>
          </cell>
          <cell r="E5354">
            <v>0</v>
          </cell>
          <cell r="G5354">
            <v>0</v>
          </cell>
          <cell r="H5354">
            <v>0</v>
          </cell>
        </row>
        <row r="5355">
          <cell r="A5355" t="str">
            <v>CTX45G</v>
          </cell>
          <cell r="B5355">
            <v>0</v>
          </cell>
          <cell r="C5355">
            <v>0</v>
          </cell>
          <cell r="D5355">
            <v>0</v>
          </cell>
          <cell r="E5355">
            <v>0</v>
          </cell>
          <cell r="G5355">
            <v>0</v>
          </cell>
          <cell r="H5355">
            <v>0</v>
          </cell>
        </row>
        <row r="5356">
          <cell r="A5356" t="str">
            <v>FTX25G</v>
          </cell>
          <cell r="B5356">
            <v>0</v>
          </cell>
          <cell r="C5356">
            <v>0</v>
          </cell>
          <cell r="D5356">
            <v>0</v>
          </cell>
          <cell r="E5356">
            <v>0</v>
          </cell>
          <cell r="G5356">
            <v>0</v>
          </cell>
          <cell r="H5356">
            <v>0</v>
          </cell>
        </row>
        <row r="5357">
          <cell r="A5357" t="str">
            <v>FTX25GZ</v>
          </cell>
          <cell r="B5357">
            <v>0</v>
          </cell>
          <cell r="C5357">
            <v>0</v>
          </cell>
          <cell r="D5357">
            <v>0</v>
          </cell>
          <cell r="E5357">
            <v>0</v>
          </cell>
          <cell r="G5357">
            <v>0</v>
          </cell>
          <cell r="H5357">
            <v>0</v>
          </cell>
        </row>
        <row r="5358">
          <cell r="A5358" t="str">
            <v>FTX35G</v>
          </cell>
          <cell r="B5358">
            <v>0</v>
          </cell>
          <cell r="C5358">
            <v>0</v>
          </cell>
          <cell r="D5358">
            <v>0</v>
          </cell>
          <cell r="E5358">
            <v>0</v>
          </cell>
          <cell r="G5358">
            <v>0</v>
          </cell>
          <cell r="H5358">
            <v>0</v>
          </cell>
        </row>
        <row r="5359">
          <cell r="A5359" t="str">
            <v>CORDIUSKY</v>
          </cell>
          <cell r="B5359">
            <v>0</v>
          </cell>
          <cell r="C5359">
            <v>-2800</v>
          </cell>
          <cell r="D5359">
            <v>0</v>
          </cell>
          <cell r="E5359">
            <v>-2800</v>
          </cell>
          <cell r="G5359">
            <v>0</v>
          </cell>
          <cell r="H5359">
            <v>0</v>
          </cell>
        </row>
        <row r="5360">
          <cell r="A5360" t="str">
            <v>R71F7V</v>
          </cell>
          <cell r="B5360">
            <v>44</v>
          </cell>
          <cell r="C5360">
            <v>1382200</v>
          </cell>
          <cell r="D5360">
            <v>1042668</v>
          </cell>
          <cell r="E5360">
            <v>339532</v>
          </cell>
          <cell r="G5360">
            <v>31413.636363636364</v>
          </cell>
          <cell r="H5360">
            <v>23697</v>
          </cell>
        </row>
        <row r="5361">
          <cell r="A5361" t="str">
            <v>R71F7W</v>
          </cell>
          <cell r="B5361">
            <v>26</v>
          </cell>
          <cell r="C5361">
            <v>738280</v>
          </cell>
          <cell r="D5361">
            <v>581464</v>
          </cell>
          <cell r="E5361">
            <v>156816</v>
          </cell>
          <cell r="G5361">
            <v>28395.384615384617</v>
          </cell>
          <cell r="H5361">
            <v>22364</v>
          </cell>
        </row>
        <row r="5362">
          <cell r="A5362" t="str">
            <v>R71GZ7T</v>
          </cell>
          <cell r="B5362">
            <v>0</v>
          </cell>
          <cell r="C5362">
            <v>0</v>
          </cell>
          <cell r="D5362">
            <v>0</v>
          </cell>
          <cell r="E5362">
            <v>0</v>
          </cell>
          <cell r="G5362">
            <v>0</v>
          </cell>
          <cell r="H5362">
            <v>0</v>
          </cell>
        </row>
        <row r="5363">
          <cell r="A5363" t="str">
            <v>R71GZ7V</v>
          </cell>
          <cell r="B5363">
            <v>0</v>
          </cell>
          <cell r="C5363">
            <v>0</v>
          </cell>
          <cell r="D5363">
            <v>0</v>
          </cell>
          <cell r="E5363">
            <v>0</v>
          </cell>
          <cell r="G5363">
            <v>0</v>
          </cell>
          <cell r="H5363">
            <v>0</v>
          </cell>
        </row>
        <row r="5364">
          <cell r="A5364" t="str">
            <v>R71GZ7W</v>
          </cell>
          <cell r="B5364">
            <v>0</v>
          </cell>
          <cell r="C5364">
            <v>0</v>
          </cell>
          <cell r="D5364">
            <v>0</v>
          </cell>
          <cell r="E5364">
            <v>0</v>
          </cell>
          <cell r="G5364">
            <v>0</v>
          </cell>
          <cell r="H5364">
            <v>0</v>
          </cell>
        </row>
        <row r="5365">
          <cell r="A5365" t="str">
            <v>R100F7V</v>
          </cell>
          <cell r="B5365">
            <v>19</v>
          </cell>
          <cell r="C5365">
            <v>730010</v>
          </cell>
          <cell r="D5365">
            <v>539106</v>
          </cell>
          <cell r="E5365">
            <v>190904</v>
          </cell>
          <cell r="G5365">
            <v>38421.57894736842</v>
          </cell>
          <cell r="H5365">
            <v>28374</v>
          </cell>
        </row>
        <row r="5366">
          <cell r="A5366" t="str">
            <v>R100F7W</v>
          </cell>
          <cell r="B5366">
            <v>58</v>
          </cell>
          <cell r="C5366">
            <v>2075970</v>
          </cell>
          <cell r="D5366">
            <v>1602134</v>
          </cell>
          <cell r="E5366">
            <v>473836</v>
          </cell>
          <cell r="G5366">
            <v>35792.586206896551</v>
          </cell>
          <cell r="H5366">
            <v>27623</v>
          </cell>
        </row>
        <row r="5367">
          <cell r="A5367" t="str">
            <v>R100GZ7T</v>
          </cell>
          <cell r="B5367">
            <v>0</v>
          </cell>
          <cell r="C5367">
            <v>0</v>
          </cell>
          <cell r="D5367">
            <v>0</v>
          </cell>
          <cell r="E5367">
            <v>0</v>
          </cell>
          <cell r="G5367">
            <v>0</v>
          </cell>
          <cell r="H5367">
            <v>0</v>
          </cell>
        </row>
        <row r="5368">
          <cell r="A5368" t="str">
            <v>R100GZ7W</v>
          </cell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G5368">
            <v>0</v>
          </cell>
          <cell r="H5368">
            <v>0</v>
          </cell>
        </row>
        <row r="5369">
          <cell r="A5369" t="str">
            <v>R125F7</v>
          </cell>
          <cell r="B5369">
            <v>73</v>
          </cell>
          <cell r="C5369">
            <v>3089100</v>
          </cell>
          <cell r="D5369">
            <v>2111890</v>
          </cell>
          <cell r="E5369">
            <v>977210</v>
          </cell>
          <cell r="G5369">
            <v>42316.438356164384</v>
          </cell>
          <cell r="H5369">
            <v>28930</v>
          </cell>
        </row>
        <row r="5370">
          <cell r="A5370" t="str">
            <v>R125GZ7T</v>
          </cell>
          <cell r="B5370">
            <v>0</v>
          </cell>
          <cell r="C5370">
            <v>0</v>
          </cell>
          <cell r="D5370">
            <v>0</v>
          </cell>
          <cell r="E5370">
            <v>0</v>
          </cell>
          <cell r="G5370">
            <v>0</v>
          </cell>
          <cell r="H5370">
            <v>0</v>
          </cell>
        </row>
        <row r="5371">
          <cell r="A5371" t="str">
            <v>R125GZ7W</v>
          </cell>
          <cell r="B5371">
            <v>0</v>
          </cell>
          <cell r="C5371">
            <v>0</v>
          </cell>
          <cell r="D5371">
            <v>0</v>
          </cell>
          <cell r="E5371">
            <v>0</v>
          </cell>
          <cell r="G5371">
            <v>0</v>
          </cell>
          <cell r="H5371">
            <v>0</v>
          </cell>
        </row>
        <row r="5372">
          <cell r="A5372" t="str">
            <v>RY71F7V</v>
          </cell>
          <cell r="B5372">
            <v>79</v>
          </cell>
          <cell r="C5372">
            <v>2602150</v>
          </cell>
          <cell r="D5372">
            <v>2126364</v>
          </cell>
          <cell r="E5372">
            <v>475786</v>
          </cell>
          <cell r="G5372">
            <v>32938.607594936708</v>
          </cell>
          <cell r="H5372">
            <v>26916</v>
          </cell>
        </row>
        <row r="5373">
          <cell r="A5373" t="str">
            <v>RY71F7W</v>
          </cell>
          <cell r="B5373">
            <v>41</v>
          </cell>
          <cell r="C5373">
            <v>1334040</v>
          </cell>
          <cell r="D5373">
            <v>1043573</v>
          </cell>
          <cell r="E5373">
            <v>290467</v>
          </cell>
          <cell r="G5373">
            <v>32537.560975609755</v>
          </cell>
          <cell r="H5373">
            <v>25453</v>
          </cell>
        </row>
        <row r="5374">
          <cell r="A5374" t="str">
            <v>RY71GZ7V</v>
          </cell>
          <cell r="B5374">
            <v>0</v>
          </cell>
          <cell r="C5374">
            <v>0</v>
          </cell>
          <cell r="D5374">
            <v>0</v>
          </cell>
          <cell r="E5374">
            <v>0</v>
          </cell>
          <cell r="G5374">
            <v>0</v>
          </cell>
          <cell r="H5374">
            <v>0</v>
          </cell>
        </row>
        <row r="5375">
          <cell r="A5375" t="str">
            <v>RY71GZ7W</v>
          </cell>
          <cell r="B5375">
            <v>0</v>
          </cell>
          <cell r="C5375">
            <v>0</v>
          </cell>
          <cell r="D5375">
            <v>0</v>
          </cell>
          <cell r="E5375">
            <v>0</v>
          </cell>
          <cell r="G5375">
            <v>0</v>
          </cell>
          <cell r="H5375">
            <v>0</v>
          </cell>
        </row>
        <row r="5376">
          <cell r="A5376" t="str">
            <v>RY100F7V</v>
          </cell>
          <cell r="B5376">
            <v>27</v>
          </cell>
          <cell r="C5376">
            <v>1029660</v>
          </cell>
          <cell r="D5376">
            <v>866214</v>
          </cell>
          <cell r="E5376">
            <v>163446</v>
          </cell>
          <cell r="G5376">
            <v>38135.555555555555</v>
          </cell>
          <cell r="H5376">
            <v>32082</v>
          </cell>
        </row>
        <row r="5377">
          <cell r="A5377" t="str">
            <v>RY100F7W</v>
          </cell>
          <cell r="B5377">
            <v>86</v>
          </cell>
          <cell r="C5377">
            <v>3118470</v>
          </cell>
          <cell r="D5377">
            <v>2628848</v>
          </cell>
          <cell r="E5377">
            <v>489622</v>
          </cell>
          <cell r="G5377">
            <v>36261.279069767443</v>
          </cell>
          <cell r="H5377">
            <v>30568</v>
          </cell>
        </row>
        <row r="5378">
          <cell r="A5378" t="str">
            <v>RY100GZ7W</v>
          </cell>
          <cell r="B5378">
            <v>0</v>
          </cell>
          <cell r="C5378">
            <v>0</v>
          </cell>
          <cell r="D5378">
            <v>0</v>
          </cell>
          <cell r="E5378">
            <v>0</v>
          </cell>
          <cell r="G5378">
            <v>0</v>
          </cell>
          <cell r="H5378">
            <v>0</v>
          </cell>
        </row>
        <row r="5379">
          <cell r="A5379" t="str">
            <v>RY125F7</v>
          </cell>
          <cell r="B5379">
            <v>125</v>
          </cell>
          <cell r="C5379">
            <v>5225170</v>
          </cell>
          <cell r="D5379">
            <v>3969375</v>
          </cell>
          <cell r="E5379">
            <v>1255795</v>
          </cell>
          <cell r="G5379">
            <v>41801.360000000001</v>
          </cell>
          <cell r="H5379">
            <v>31755</v>
          </cell>
        </row>
        <row r="5380">
          <cell r="A5380" t="str">
            <v>RY125GZ7</v>
          </cell>
          <cell r="B5380">
            <v>0</v>
          </cell>
          <cell r="C5380">
            <v>0</v>
          </cell>
          <cell r="D5380">
            <v>0</v>
          </cell>
          <cell r="E5380">
            <v>0</v>
          </cell>
          <cell r="G5380">
            <v>0</v>
          </cell>
          <cell r="H5380">
            <v>0</v>
          </cell>
        </row>
        <row r="5381">
          <cell r="A5381" t="str">
            <v>FHC35F7</v>
          </cell>
          <cell r="B5381">
            <v>24</v>
          </cell>
          <cell r="C5381">
            <v>478960</v>
          </cell>
          <cell r="D5381">
            <v>321576</v>
          </cell>
          <cell r="E5381">
            <v>157384</v>
          </cell>
          <cell r="G5381">
            <v>19956.666666666668</v>
          </cell>
          <cell r="H5381">
            <v>13399</v>
          </cell>
        </row>
        <row r="5382">
          <cell r="A5382" t="str">
            <v>FHC35GZ7</v>
          </cell>
          <cell r="B5382">
            <v>0</v>
          </cell>
          <cell r="C5382">
            <v>0</v>
          </cell>
          <cell r="D5382">
            <v>0</v>
          </cell>
          <cell r="E5382">
            <v>0</v>
          </cell>
          <cell r="G5382">
            <v>0</v>
          </cell>
          <cell r="H5382">
            <v>0</v>
          </cell>
        </row>
        <row r="5383">
          <cell r="A5383" t="str">
            <v>FHC45F</v>
          </cell>
          <cell r="B5383">
            <v>0</v>
          </cell>
          <cell r="C5383">
            <v>0</v>
          </cell>
          <cell r="D5383">
            <v>0</v>
          </cell>
          <cell r="E5383">
            <v>0</v>
          </cell>
          <cell r="G5383">
            <v>0</v>
          </cell>
          <cell r="H5383">
            <v>0</v>
          </cell>
        </row>
        <row r="5384">
          <cell r="A5384" t="str">
            <v>FHC45F7</v>
          </cell>
          <cell r="B5384">
            <v>19</v>
          </cell>
          <cell r="C5384">
            <v>382010</v>
          </cell>
          <cell r="D5384">
            <v>255683</v>
          </cell>
          <cell r="E5384">
            <v>126327</v>
          </cell>
          <cell r="G5384">
            <v>20105.78947368421</v>
          </cell>
          <cell r="H5384">
            <v>13457</v>
          </cell>
        </row>
        <row r="5385">
          <cell r="A5385" t="str">
            <v>FHC45GZ7</v>
          </cell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G5385">
            <v>0</v>
          </cell>
          <cell r="H5385">
            <v>0</v>
          </cell>
        </row>
        <row r="5386">
          <cell r="A5386" t="str">
            <v>FHC60F7</v>
          </cell>
          <cell r="B5386">
            <v>12</v>
          </cell>
          <cell r="C5386">
            <v>309100</v>
          </cell>
          <cell r="D5386">
            <v>161688</v>
          </cell>
          <cell r="E5386">
            <v>147412</v>
          </cell>
          <cell r="G5386">
            <v>25758.333333333332</v>
          </cell>
          <cell r="H5386">
            <v>13474</v>
          </cell>
        </row>
        <row r="5387">
          <cell r="A5387" t="str">
            <v>FHK35F</v>
          </cell>
          <cell r="B5387">
            <v>0</v>
          </cell>
          <cell r="C5387">
            <v>0</v>
          </cell>
          <cell r="D5387">
            <v>0</v>
          </cell>
          <cell r="E5387">
            <v>0</v>
          </cell>
          <cell r="G5387">
            <v>0</v>
          </cell>
          <cell r="H5387">
            <v>0</v>
          </cell>
        </row>
        <row r="5388">
          <cell r="A5388" t="str">
            <v>FHK45F</v>
          </cell>
          <cell r="B5388">
            <v>0</v>
          </cell>
          <cell r="C5388">
            <v>0</v>
          </cell>
          <cell r="D5388">
            <v>0</v>
          </cell>
          <cell r="E5388">
            <v>0</v>
          </cell>
          <cell r="G5388">
            <v>0</v>
          </cell>
          <cell r="H5388">
            <v>0</v>
          </cell>
        </row>
        <row r="5389">
          <cell r="A5389" t="str">
            <v>FHK60F</v>
          </cell>
          <cell r="B5389">
            <v>0</v>
          </cell>
          <cell r="C5389">
            <v>0</v>
          </cell>
          <cell r="D5389">
            <v>0</v>
          </cell>
          <cell r="E5389">
            <v>0</v>
          </cell>
          <cell r="G5389">
            <v>0</v>
          </cell>
          <cell r="H5389">
            <v>0</v>
          </cell>
        </row>
        <row r="5390">
          <cell r="A5390" t="str">
            <v>FHB35F7</v>
          </cell>
          <cell r="B5390">
            <v>2</v>
          </cell>
          <cell r="C5390">
            <v>37740</v>
          </cell>
          <cell r="D5390">
            <v>30786</v>
          </cell>
          <cell r="E5390">
            <v>6954</v>
          </cell>
          <cell r="G5390">
            <v>18870</v>
          </cell>
          <cell r="H5390">
            <v>15393</v>
          </cell>
        </row>
        <row r="5391">
          <cell r="A5391" t="str">
            <v>FHB45F7</v>
          </cell>
          <cell r="B5391">
            <v>0</v>
          </cell>
          <cell r="C5391">
            <v>0</v>
          </cell>
          <cell r="D5391">
            <v>0</v>
          </cell>
          <cell r="E5391">
            <v>0</v>
          </cell>
          <cell r="G5391">
            <v>0</v>
          </cell>
          <cell r="H5391">
            <v>0</v>
          </cell>
        </row>
        <row r="5392">
          <cell r="A5392" t="str">
            <v>FHB60F7</v>
          </cell>
          <cell r="B5392">
            <v>13</v>
          </cell>
          <cell r="C5392">
            <v>296830</v>
          </cell>
          <cell r="D5392">
            <v>235716</v>
          </cell>
          <cell r="E5392">
            <v>61114</v>
          </cell>
          <cell r="G5392">
            <v>22833.076923076922</v>
          </cell>
          <cell r="H5392">
            <v>18132</v>
          </cell>
        </row>
        <row r="5393">
          <cell r="A5393" t="str">
            <v>FHEB18B7</v>
          </cell>
          <cell r="B5393">
            <v>10</v>
          </cell>
          <cell r="C5393">
            <v>82500</v>
          </cell>
          <cell r="D5393">
            <v>62020</v>
          </cell>
          <cell r="E5393">
            <v>20480</v>
          </cell>
          <cell r="G5393">
            <v>8250</v>
          </cell>
          <cell r="H5393">
            <v>6202</v>
          </cell>
        </row>
        <row r="5394">
          <cell r="A5394" t="str">
            <v>FHEB25B7</v>
          </cell>
          <cell r="B5394">
            <v>20</v>
          </cell>
          <cell r="C5394">
            <v>177000</v>
          </cell>
          <cell r="D5394">
            <v>125340</v>
          </cell>
          <cell r="E5394">
            <v>51660</v>
          </cell>
          <cell r="G5394">
            <v>8850</v>
          </cell>
          <cell r="H5394">
            <v>6267</v>
          </cell>
        </row>
        <row r="5395">
          <cell r="A5395" t="str">
            <v>FH35C</v>
          </cell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G5395">
            <v>0</v>
          </cell>
          <cell r="H5395">
            <v>0</v>
          </cell>
        </row>
        <row r="5396">
          <cell r="A5396" t="str">
            <v>FH35F7</v>
          </cell>
          <cell r="B5396">
            <v>0</v>
          </cell>
          <cell r="C5396">
            <v>0</v>
          </cell>
          <cell r="D5396">
            <v>0</v>
          </cell>
          <cell r="E5396">
            <v>0</v>
          </cell>
          <cell r="G5396">
            <v>0</v>
          </cell>
          <cell r="H5396">
            <v>0</v>
          </cell>
        </row>
        <row r="5397">
          <cell r="A5397" t="str">
            <v>FH35GZ7</v>
          </cell>
          <cell r="B5397">
            <v>0</v>
          </cell>
          <cell r="C5397">
            <v>0</v>
          </cell>
          <cell r="D5397">
            <v>0</v>
          </cell>
          <cell r="E5397">
            <v>0</v>
          </cell>
          <cell r="G5397">
            <v>0</v>
          </cell>
          <cell r="H5397">
            <v>0</v>
          </cell>
        </row>
        <row r="5398">
          <cell r="A5398" t="str">
            <v>FH45C</v>
          </cell>
          <cell r="B5398">
            <v>0</v>
          </cell>
          <cell r="C5398">
            <v>0</v>
          </cell>
          <cell r="D5398">
            <v>0</v>
          </cell>
          <cell r="E5398">
            <v>0</v>
          </cell>
          <cell r="G5398">
            <v>0</v>
          </cell>
          <cell r="H5398">
            <v>0</v>
          </cell>
        </row>
        <row r="5399">
          <cell r="A5399" t="str">
            <v>FH45F7</v>
          </cell>
          <cell r="B5399">
            <v>4</v>
          </cell>
          <cell r="C5399">
            <v>82920</v>
          </cell>
          <cell r="D5399">
            <v>58868</v>
          </cell>
          <cell r="E5399">
            <v>24052</v>
          </cell>
          <cell r="G5399">
            <v>20730</v>
          </cell>
          <cell r="H5399">
            <v>14717</v>
          </cell>
        </row>
        <row r="5400">
          <cell r="A5400" t="str">
            <v>FH45GZ7</v>
          </cell>
          <cell r="B5400">
            <v>0</v>
          </cell>
          <cell r="C5400">
            <v>0</v>
          </cell>
          <cell r="D5400">
            <v>0</v>
          </cell>
          <cell r="E5400">
            <v>0</v>
          </cell>
          <cell r="G5400">
            <v>0</v>
          </cell>
          <cell r="H5400">
            <v>0</v>
          </cell>
        </row>
        <row r="5401">
          <cell r="A5401" t="str">
            <v>FH60C</v>
          </cell>
          <cell r="B5401">
            <v>0</v>
          </cell>
          <cell r="C5401">
            <v>0</v>
          </cell>
          <cell r="D5401">
            <v>0</v>
          </cell>
          <cell r="E5401">
            <v>0</v>
          </cell>
          <cell r="G5401">
            <v>0</v>
          </cell>
          <cell r="H5401">
            <v>0</v>
          </cell>
        </row>
        <row r="5402">
          <cell r="A5402" t="str">
            <v>FH60F7</v>
          </cell>
          <cell r="B5402">
            <v>22</v>
          </cell>
          <cell r="C5402">
            <v>408390</v>
          </cell>
          <cell r="D5402">
            <v>347842</v>
          </cell>
          <cell r="E5402">
            <v>60548</v>
          </cell>
          <cell r="G5402">
            <v>18563.18181818182</v>
          </cell>
          <cell r="H5402">
            <v>15811</v>
          </cell>
        </row>
        <row r="5403">
          <cell r="A5403" t="str">
            <v>FHYC35F</v>
          </cell>
          <cell r="B5403">
            <v>0</v>
          </cell>
          <cell r="C5403">
            <v>0</v>
          </cell>
          <cell r="D5403">
            <v>0</v>
          </cell>
          <cell r="E5403">
            <v>0</v>
          </cell>
          <cell r="G5403">
            <v>0</v>
          </cell>
          <cell r="H5403">
            <v>0</v>
          </cell>
        </row>
        <row r="5404">
          <cell r="A5404" t="str">
            <v>FHYC35F7</v>
          </cell>
          <cell r="B5404">
            <v>51</v>
          </cell>
          <cell r="C5404">
            <v>967390</v>
          </cell>
          <cell r="D5404">
            <v>680340</v>
          </cell>
          <cell r="E5404">
            <v>287050</v>
          </cell>
          <cell r="G5404">
            <v>18968.431372549021</v>
          </cell>
          <cell r="H5404">
            <v>13340</v>
          </cell>
        </row>
        <row r="5405">
          <cell r="A5405" t="str">
            <v>FHYC35KZ</v>
          </cell>
          <cell r="B5405">
            <v>0</v>
          </cell>
          <cell r="C5405">
            <v>0</v>
          </cell>
          <cell r="D5405">
            <v>0</v>
          </cell>
          <cell r="E5405">
            <v>0</v>
          </cell>
          <cell r="G5405">
            <v>0</v>
          </cell>
          <cell r="H5405">
            <v>0</v>
          </cell>
        </row>
        <row r="5406">
          <cell r="A5406" t="str">
            <v>FHYC45F7</v>
          </cell>
          <cell r="B5406">
            <v>51</v>
          </cell>
          <cell r="C5406">
            <v>1027950</v>
          </cell>
          <cell r="D5406">
            <v>686307</v>
          </cell>
          <cell r="E5406">
            <v>341643</v>
          </cell>
          <cell r="G5406">
            <v>20155.882352941175</v>
          </cell>
          <cell r="H5406">
            <v>13457</v>
          </cell>
        </row>
        <row r="5407">
          <cell r="A5407" t="str">
            <v>FHYC45KZ</v>
          </cell>
          <cell r="B5407">
            <v>0</v>
          </cell>
          <cell r="C5407">
            <v>0</v>
          </cell>
          <cell r="D5407">
            <v>0</v>
          </cell>
          <cell r="E5407">
            <v>0</v>
          </cell>
          <cell r="G5407">
            <v>0</v>
          </cell>
          <cell r="H5407">
            <v>0</v>
          </cell>
        </row>
        <row r="5408">
          <cell r="A5408" t="str">
            <v>FHYC60F7</v>
          </cell>
          <cell r="B5408">
            <v>12</v>
          </cell>
          <cell r="C5408">
            <v>281160</v>
          </cell>
          <cell r="D5408">
            <v>161568</v>
          </cell>
          <cell r="E5408">
            <v>119592</v>
          </cell>
          <cell r="G5408">
            <v>23430</v>
          </cell>
          <cell r="H5408">
            <v>13464</v>
          </cell>
        </row>
        <row r="5409">
          <cell r="A5409" t="str">
            <v>FHYK35F</v>
          </cell>
          <cell r="B5409">
            <v>0</v>
          </cell>
          <cell r="C5409">
            <v>0</v>
          </cell>
          <cell r="D5409">
            <v>0</v>
          </cell>
          <cell r="E5409">
            <v>0</v>
          </cell>
          <cell r="G5409">
            <v>0</v>
          </cell>
          <cell r="H5409">
            <v>0</v>
          </cell>
        </row>
        <row r="5410">
          <cell r="A5410" t="str">
            <v>FHYK45F</v>
          </cell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G5410">
            <v>0</v>
          </cell>
          <cell r="H5410">
            <v>0</v>
          </cell>
        </row>
        <row r="5411">
          <cell r="A5411" t="str">
            <v>FHYK45FNP</v>
          </cell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G5411">
            <v>0</v>
          </cell>
          <cell r="H5411">
            <v>0</v>
          </cell>
        </row>
        <row r="5412">
          <cell r="A5412" t="str">
            <v>FHYK60D</v>
          </cell>
          <cell r="B5412">
            <v>0</v>
          </cell>
          <cell r="C5412">
            <v>0</v>
          </cell>
          <cell r="D5412">
            <v>0</v>
          </cell>
          <cell r="E5412">
            <v>0</v>
          </cell>
          <cell r="G5412">
            <v>0</v>
          </cell>
          <cell r="H5412">
            <v>0</v>
          </cell>
        </row>
        <row r="5413">
          <cell r="A5413" t="str">
            <v>FHYK60F</v>
          </cell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G5413">
            <v>0</v>
          </cell>
          <cell r="H5413">
            <v>0</v>
          </cell>
        </row>
        <row r="5414">
          <cell r="A5414" t="str">
            <v>FHYB35F7</v>
          </cell>
          <cell r="B5414">
            <v>10</v>
          </cell>
          <cell r="C5414">
            <v>230000</v>
          </cell>
          <cell r="D5414">
            <v>154570</v>
          </cell>
          <cell r="E5414">
            <v>75430</v>
          </cell>
          <cell r="G5414">
            <v>23000</v>
          </cell>
          <cell r="H5414">
            <v>15457</v>
          </cell>
        </row>
        <row r="5415">
          <cell r="A5415" t="str">
            <v>FHYB45F</v>
          </cell>
          <cell r="B5415">
            <v>0</v>
          </cell>
          <cell r="C5415">
            <v>0</v>
          </cell>
          <cell r="D5415">
            <v>0</v>
          </cell>
          <cell r="E5415">
            <v>0</v>
          </cell>
          <cell r="G5415">
            <v>0</v>
          </cell>
          <cell r="H5415">
            <v>0</v>
          </cell>
        </row>
        <row r="5416">
          <cell r="A5416" t="str">
            <v>FHYB45F7</v>
          </cell>
          <cell r="B5416">
            <v>36</v>
          </cell>
          <cell r="C5416">
            <v>859200</v>
          </cell>
          <cell r="D5416">
            <v>559584</v>
          </cell>
          <cell r="E5416">
            <v>299616</v>
          </cell>
          <cell r="G5416">
            <v>23866.666666666668</v>
          </cell>
          <cell r="H5416">
            <v>15544</v>
          </cell>
        </row>
        <row r="5417">
          <cell r="A5417" t="str">
            <v>FHYB60F</v>
          </cell>
          <cell r="B5417">
            <v>0</v>
          </cell>
          <cell r="C5417">
            <v>0</v>
          </cell>
          <cell r="D5417">
            <v>0</v>
          </cell>
          <cell r="E5417">
            <v>0</v>
          </cell>
          <cell r="G5417">
            <v>0</v>
          </cell>
          <cell r="H5417">
            <v>0</v>
          </cell>
        </row>
        <row r="5418">
          <cell r="A5418" t="str">
            <v>FHYB60F7</v>
          </cell>
          <cell r="B5418">
            <v>16</v>
          </cell>
          <cell r="C5418">
            <v>442760</v>
          </cell>
          <cell r="D5418">
            <v>290112</v>
          </cell>
          <cell r="E5418">
            <v>152648</v>
          </cell>
          <cell r="G5418">
            <v>27672.5</v>
          </cell>
          <cell r="H5418">
            <v>18132</v>
          </cell>
        </row>
        <row r="5419">
          <cell r="A5419" t="str">
            <v>FHEYB18B7</v>
          </cell>
          <cell r="B5419">
            <v>18</v>
          </cell>
          <cell r="C5419">
            <v>156600</v>
          </cell>
          <cell r="D5419">
            <v>117828</v>
          </cell>
          <cell r="E5419">
            <v>38772</v>
          </cell>
          <cell r="G5419">
            <v>8700</v>
          </cell>
          <cell r="H5419">
            <v>6546</v>
          </cell>
        </row>
        <row r="5420">
          <cell r="A5420" t="str">
            <v>FHEYB22B7</v>
          </cell>
          <cell r="B5420">
            <v>27</v>
          </cell>
          <cell r="C5420">
            <v>245700</v>
          </cell>
          <cell r="D5420">
            <v>177471</v>
          </cell>
          <cell r="E5420">
            <v>68229</v>
          </cell>
          <cell r="G5420">
            <v>9100</v>
          </cell>
          <cell r="H5420">
            <v>6573</v>
          </cell>
        </row>
        <row r="5421">
          <cell r="A5421" t="str">
            <v>FHY35F7</v>
          </cell>
          <cell r="B5421">
            <v>11</v>
          </cell>
          <cell r="C5421">
            <v>224980</v>
          </cell>
          <cell r="D5421">
            <v>166210</v>
          </cell>
          <cell r="E5421">
            <v>58770</v>
          </cell>
          <cell r="G5421">
            <v>20452.727272727272</v>
          </cell>
          <cell r="H5421">
            <v>15110</v>
          </cell>
        </row>
        <row r="5422">
          <cell r="A5422" t="str">
            <v>FHY35GZ7</v>
          </cell>
          <cell r="B5422">
            <v>0</v>
          </cell>
          <cell r="C5422">
            <v>0</v>
          </cell>
          <cell r="D5422">
            <v>0</v>
          </cell>
          <cell r="E5422">
            <v>0</v>
          </cell>
          <cell r="G5422">
            <v>0</v>
          </cell>
          <cell r="H5422">
            <v>0</v>
          </cell>
        </row>
        <row r="5423">
          <cell r="A5423" t="str">
            <v>FHY45F7</v>
          </cell>
          <cell r="B5423">
            <v>13</v>
          </cell>
          <cell r="C5423">
            <v>271290</v>
          </cell>
          <cell r="D5423">
            <v>197574</v>
          </cell>
          <cell r="E5423">
            <v>73716</v>
          </cell>
          <cell r="G5423">
            <v>20868.461538461539</v>
          </cell>
          <cell r="H5423">
            <v>15198</v>
          </cell>
        </row>
        <row r="5424">
          <cell r="A5424" t="str">
            <v>FHY45GZ7</v>
          </cell>
          <cell r="B5424">
            <v>0</v>
          </cell>
          <cell r="C5424">
            <v>0</v>
          </cell>
          <cell r="D5424">
            <v>0</v>
          </cell>
          <cell r="E5424">
            <v>0</v>
          </cell>
          <cell r="G5424">
            <v>0</v>
          </cell>
          <cell r="H5424">
            <v>0</v>
          </cell>
        </row>
        <row r="5425">
          <cell r="A5425" t="str">
            <v>FHY60F7</v>
          </cell>
          <cell r="B5425">
            <v>72</v>
          </cell>
          <cell r="C5425">
            <v>1715040</v>
          </cell>
          <cell r="D5425">
            <v>1169424</v>
          </cell>
          <cell r="E5425">
            <v>545616</v>
          </cell>
          <cell r="G5425">
            <v>23820</v>
          </cell>
          <cell r="H5425">
            <v>16242</v>
          </cell>
        </row>
        <row r="5426">
          <cell r="A5426" t="str">
            <v>FHC71F7P</v>
          </cell>
          <cell r="B5426">
            <v>0</v>
          </cell>
          <cell r="C5426">
            <v>0</v>
          </cell>
          <cell r="D5426">
            <v>0</v>
          </cell>
          <cell r="E5426">
            <v>0</v>
          </cell>
          <cell r="G5426">
            <v>0</v>
          </cell>
          <cell r="H5426">
            <v>0</v>
          </cell>
        </row>
        <row r="5427">
          <cell r="A5427" t="str">
            <v>FHC100C</v>
          </cell>
          <cell r="B5427">
            <v>0</v>
          </cell>
          <cell r="C5427">
            <v>0</v>
          </cell>
          <cell r="D5427">
            <v>0</v>
          </cell>
          <cell r="E5427">
            <v>0</v>
          </cell>
          <cell r="G5427">
            <v>0</v>
          </cell>
          <cell r="H5427">
            <v>0</v>
          </cell>
        </row>
        <row r="5428">
          <cell r="A5428" t="str">
            <v>FHC125F7P</v>
          </cell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G5428">
            <v>0</v>
          </cell>
          <cell r="H5428">
            <v>0</v>
          </cell>
        </row>
        <row r="5429">
          <cell r="A5429" t="str">
            <v>FH71F7</v>
          </cell>
          <cell r="B5429">
            <v>3</v>
          </cell>
          <cell r="C5429">
            <v>78830</v>
          </cell>
          <cell r="D5429">
            <v>47985</v>
          </cell>
          <cell r="E5429">
            <v>30845</v>
          </cell>
          <cell r="G5429">
            <v>26276.666666666668</v>
          </cell>
          <cell r="H5429">
            <v>15995</v>
          </cell>
        </row>
        <row r="5430">
          <cell r="A5430" t="str">
            <v>FH71F7P</v>
          </cell>
          <cell r="B5430">
            <v>0</v>
          </cell>
          <cell r="C5430">
            <v>0</v>
          </cell>
          <cell r="D5430">
            <v>0</v>
          </cell>
          <cell r="E5430">
            <v>0</v>
          </cell>
          <cell r="G5430">
            <v>0</v>
          </cell>
          <cell r="H5430">
            <v>0</v>
          </cell>
        </row>
        <row r="5431">
          <cell r="A5431" t="str">
            <v>FH71GZ7</v>
          </cell>
          <cell r="B5431">
            <v>0</v>
          </cell>
          <cell r="C5431">
            <v>0</v>
          </cell>
          <cell r="D5431">
            <v>0</v>
          </cell>
          <cell r="E5431">
            <v>0</v>
          </cell>
          <cell r="G5431">
            <v>0</v>
          </cell>
          <cell r="H5431">
            <v>0</v>
          </cell>
        </row>
        <row r="5432">
          <cell r="A5432" t="str">
            <v>FH100F7</v>
          </cell>
          <cell r="B5432">
            <v>22</v>
          </cell>
          <cell r="C5432">
            <v>530420</v>
          </cell>
          <cell r="D5432">
            <v>393140</v>
          </cell>
          <cell r="E5432">
            <v>137280</v>
          </cell>
          <cell r="G5432">
            <v>24110</v>
          </cell>
          <cell r="H5432">
            <v>17870</v>
          </cell>
        </row>
        <row r="5433">
          <cell r="A5433" t="str">
            <v>FH100F7P</v>
          </cell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G5433">
            <v>0</v>
          </cell>
          <cell r="H5433">
            <v>0</v>
          </cell>
        </row>
        <row r="5434">
          <cell r="A5434" t="str">
            <v>FH100GZ7</v>
          </cell>
          <cell r="B5434">
            <v>0</v>
          </cell>
          <cell r="C5434">
            <v>0</v>
          </cell>
          <cell r="D5434">
            <v>0</v>
          </cell>
          <cell r="E5434">
            <v>0</v>
          </cell>
          <cell r="G5434">
            <v>0</v>
          </cell>
          <cell r="H5434">
            <v>0</v>
          </cell>
        </row>
        <row r="5435">
          <cell r="A5435" t="str">
            <v>FH125F7</v>
          </cell>
          <cell r="B5435">
            <v>4</v>
          </cell>
          <cell r="C5435">
            <v>126000</v>
          </cell>
          <cell r="D5435">
            <v>79004</v>
          </cell>
          <cell r="E5435">
            <v>46996</v>
          </cell>
          <cell r="G5435">
            <v>31500</v>
          </cell>
          <cell r="H5435">
            <v>19751</v>
          </cell>
        </row>
        <row r="5436">
          <cell r="A5436" t="str">
            <v>FH125F7P</v>
          </cell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G5436">
            <v>0</v>
          </cell>
          <cell r="H5436">
            <v>0</v>
          </cell>
        </row>
        <row r="5437">
          <cell r="A5437" t="str">
            <v>FH125GZ7</v>
          </cell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G5437">
            <v>0</v>
          </cell>
          <cell r="H5437">
            <v>0</v>
          </cell>
        </row>
        <row r="5438">
          <cell r="A5438" t="str">
            <v>FVY125F</v>
          </cell>
          <cell r="B5438">
            <v>1</v>
          </cell>
          <cell r="C5438">
            <v>41910</v>
          </cell>
          <cell r="D5438">
            <v>37494</v>
          </cell>
          <cell r="E5438">
            <v>4416</v>
          </cell>
          <cell r="G5438">
            <v>41910</v>
          </cell>
          <cell r="H5438">
            <v>37494</v>
          </cell>
        </row>
        <row r="5439">
          <cell r="A5439" t="str">
            <v>FAY71F</v>
          </cell>
          <cell r="B5439">
            <v>25</v>
          </cell>
          <cell r="C5439">
            <v>510580</v>
          </cell>
          <cell r="D5439">
            <v>507436</v>
          </cell>
          <cell r="E5439">
            <v>3144</v>
          </cell>
          <cell r="G5439">
            <v>20423.2</v>
          </cell>
          <cell r="H5439">
            <v>20297.439999999999</v>
          </cell>
        </row>
        <row r="5440">
          <cell r="A5440" t="str">
            <v>FAY100F</v>
          </cell>
          <cell r="B5440">
            <v>32</v>
          </cell>
          <cell r="C5440">
            <v>778510</v>
          </cell>
          <cell r="D5440">
            <v>760177</v>
          </cell>
          <cell r="E5440">
            <v>18333</v>
          </cell>
          <cell r="G5440">
            <v>24328.4375</v>
          </cell>
          <cell r="H5440">
            <v>23755.53125</v>
          </cell>
        </row>
        <row r="5441">
          <cell r="A5441" t="str">
            <v>FHYC71F7</v>
          </cell>
          <cell r="B5441">
            <v>59</v>
          </cell>
          <cell r="C5441">
            <v>1241620</v>
          </cell>
          <cell r="D5441">
            <v>807651</v>
          </cell>
          <cell r="E5441">
            <v>433969</v>
          </cell>
          <cell r="G5441">
            <v>21044.406779661018</v>
          </cell>
          <cell r="H5441">
            <v>13689</v>
          </cell>
        </row>
        <row r="5442">
          <cell r="A5442" t="str">
            <v>FHYC100F7</v>
          </cell>
          <cell r="B5442">
            <v>51</v>
          </cell>
          <cell r="C5442">
            <v>1218930</v>
          </cell>
          <cell r="D5442">
            <v>827730</v>
          </cell>
          <cell r="E5442">
            <v>391200</v>
          </cell>
          <cell r="G5442">
            <v>23900.588235294119</v>
          </cell>
          <cell r="H5442">
            <v>16230</v>
          </cell>
        </row>
        <row r="5443">
          <cell r="A5443" t="str">
            <v>FHYC100KZ</v>
          </cell>
          <cell r="B5443">
            <v>0</v>
          </cell>
          <cell r="C5443">
            <v>0</v>
          </cell>
          <cell r="D5443">
            <v>0</v>
          </cell>
          <cell r="E5443">
            <v>0</v>
          </cell>
          <cell r="G5443">
            <v>0</v>
          </cell>
          <cell r="H5443">
            <v>0</v>
          </cell>
        </row>
        <row r="5444">
          <cell r="A5444" t="str">
            <v>FHYC125F7</v>
          </cell>
          <cell r="B5444">
            <v>91</v>
          </cell>
          <cell r="C5444">
            <v>2266740</v>
          </cell>
          <cell r="D5444">
            <v>1487395</v>
          </cell>
          <cell r="E5444">
            <v>779345</v>
          </cell>
          <cell r="G5444">
            <v>24909.23076923077</v>
          </cell>
          <cell r="H5444">
            <v>16345</v>
          </cell>
        </row>
        <row r="5445">
          <cell r="A5445" t="str">
            <v>FHYC125KZ</v>
          </cell>
          <cell r="B5445">
            <v>0</v>
          </cell>
          <cell r="C5445">
            <v>0</v>
          </cell>
          <cell r="D5445">
            <v>0</v>
          </cell>
          <cell r="E5445">
            <v>0</v>
          </cell>
          <cell r="G5445">
            <v>0</v>
          </cell>
          <cell r="H5445">
            <v>0</v>
          </cell>
        </row>
        <row r="5446">
          <cell r="A5446" t="str">
            <v>FHYC71KZ</v>
          </cell>
          <cell r="B5446">
            <v>0</v>
          </cell>
          <cell r="C5446">
            <v>0</v>
          </cell>
          <cell r="D5446">
            <v>0</v>
          </cell>
          <cell r="E5446">
            <v>0</v>
          </cell>
          <cell r="G5446">
            <v>0</v>
          </cell>
          <cell r="H5446">
            <v>0</v>
          </cell>
        </row>
        <row r="5447">
          <cell r="A5447" t="str">
            <v>FHYK71F</v>
          </cell>
          <cell r="B5447">
            <v>3</v>
          </cell>
          <cell r="C5447">
            <v>77540</v>
          </cell>
          <cell r="D5447">
            <v>65515</v>
          </cell>
          <cell r="E5447">
            <v>12025</v>
          </cell>
          <cell r="G5447">
            <v>25846.666666666668</v>
          </cell>
          <cell r="H5447">
            <v>21838.333333333332</v>
          </cell>
        </row>
        <row r="5448">
          <cell r="A5448" t="str">
            <v>FHYB71F7</v>
          </cell>
          <cell r="B5448">
            <v>47</v>
          </cell>
          <cell r="C5448">
            <v>1089050</v>
          </cell>
          <cell r="D5448">
            <v>843885</v>
          </cell>
          <cell r="E5448">
            <v>245165</v>
          </cell>
          <cell r="G5448">
            <v>23171.276595744679</v>
          </cell>
          <cell r="H5448">
            <v>17955</v>
          </cell>
        </row>
        <row r="5449">
          <cell r="A5449" t="str">
            <v>FHYB71GZ7</v>
          </cell>
          <cell r="B5449">
            <v>0</v>
          </cell>
          <cell r="C5449">
            <v>0</v>
          </cell>
          <cell r="D5449">
            <v>0</v>
          </cell>
          <cell r="E5449">
            <v>0</v>
          </cell>
          <cell r="G5449">
            <v>0</v>
          </cell>
          <cell r="H5449">
            <v>0</v>
          </cell>
        </row>
        <row r="5450">
          <cell r="A5450" t="str">
            <v>FHYB100F7</v>
          </cell>
          <cell r="B5450">
            <v>52</v>
          </cell>
          <cell r="C5450">
            <v>1346950</v>
          </cell>
          <cell r="D5450">
            <v>1078532</v>
          </cell>
          <cell r="E5450">
            <v>268418</v>
          </cell>
          <cell r="G5450">
            <v>25902.884615384617</v>
          </cell>
          <cell r="H5450">
            <v>20741</v>
          </cell>
        </row>
        <row r="5451">
          <cell r="A5451" t="str">
            <v>FHYB100GZ7</v>
          </cell>
          <cell r="B5451">
            <v>0</v>
          </cell>
          <cell r="C5451">
            <v>0</v>
          </cell>
          <cell r="D5451">
            <v>0</v>
          </cell>
          <cell r="E5451">
            <v>0</v>
          </cell>
          <cell r="G5451">
            <v>0</v>
          </cell>
          <cell r="H5451">
            <v>0</v>
          </cell>
        </row>
        <row r="5452">
          <cell r="A5452" t="str">
            <v>FHYB125F7</v>
          </cell>
          <cell r="B5452">
            <v>68</v>
          </cell>
          <cell r="C5452">
            <v>1933050</v>
          </cell>
          <cell r="D5452">
            <v>1412088</v>
          </cell>
          <cell r="E5452">
            <v>520962</v>
          </cell>
          <cell r="G5452">
            <v>28427.205882352941</v>
          </cell>
          <cell r="H5452">
            <v>20766</v>
          </cell>
        </row>
        <row r="5453">
          <cell r="A5453" t="str">
            <v>FHYB125GZ7</v>
          </cell>
          <cell r="B5453">
            <v>0</v>
          </cell>
          <cell r="C5453">
            <v>0</v>
          </cell>
          <cell r="D5453">
            <v>0</v>
          </cell>
          <cell r="E5453">
            <v>0</v>
          </cell>
          <cell r="G5453">
            <v>0</v>
          </cell>
          <cell r="H5453">
            <v>0</v>
          </cell>
        </row>
        <row r="5454">
          <cell r="A5454" t="str">
            <v>FHY71F7</v>
          </cell>
          <cell r="B5454">
            <v>24</v>
          </cell>
          <cell r="C5454">
            <v>581600</v>
          </cell>
          <cell r="D5454">
            <v>392688</v>
          </cell>
          <cell r="E5454">
            <v>188912</v>
          </cell>
          <cell r="G5454">
            <v>24233.333333333332</v>
          </cell>
          <cell r="H5454">
            <v>16362</v>
          </cell>
        </row>
        <row r="5455">
          <cell r="A5455" t="str">
            <v>FHY71GZ7</v>
          </cell>
          <cell r="B5455">
            <v>0</v>
          </cell>
          <cell r="C5455">
            <v>0</v>
          </cell>
          <cell r="D5455">
            <v>0</v>
          </cell>
          <cell r="E5455">
            <v>0</v>
          </cell>
          <cell r="G5455">
            <v>0</v>
          </cell>
          <cell r="H5455">
            <v>0</v>
          </cell>
        </row>
        <row r="5456">
          <cell r="A5456" t="str">
            <v>FHY100F7</v>
          </cell>
          <cell r="B5456">
            <v>26</v>
          </cell>
          <cell r="C5456">
            <v>614880</v>
          </cell>
          <cell r="D5456">
            <v>473928</v>
          </cell>
          <cell r="E5456">
            <v>140952</v>
          </cell>
          <cell r="G5456">
            <v>23649.23076923077</v>
          </cell>
          <cell r="H5456">
            <v>18228</v>
          </cell>
        </row>
        <row r="5457">
          <cell r="A5457" t="str">
            <v>FHY100GZ7</v>
          </cell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G5457">
            <v>0</v>
          </cell>
          <cell r="H5457">
            <v>0</v>
          </cell>
        </row>
        <row r="5458">
          <cell r="A5458" t="str">
            <v>FHY125F7</v>
          </cell>
          <cell r="B5458">
            <v>12</v>
          </cell>
          <cell r="C5458">
            <v>305940</v>
          </cell>
          <cell r="D5458">
            <v>239004</v>
          </cell>
          <cell r="E5458">
            <v>66936</v>
          </cell>
          <cell r="G5458">
            <v>25495</v>
          </cell>
          <cell r="H5458">
            <v>19917</v>
          </cell>
        </row>
        <row r="5459">
          <cell r="A5459" t="str">
            <v>FHY125GZ7</v>
          </cell>
          <cell r="B5459">
            <v>0</v>
          </cell>
          <cell r="C5459">
            <v>0</v>
          </cell>
          <cell r="D5459">
            <v>0</v>
          </cell>
          <cell r="E5459">
            <v>0</v>
          </cell>
          <cell r="G5459">
            <v>0</v>
          </cell>
          <cell r="H5459">
            <v>0</v>
          </cell>
        </row>
        <row r="5460">
          <cell r="A5460" t="str">
            <v>CORDEUVRV</v>
          </cell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G5460">
            <v>0</v>
          </cell>
          <cell r="H5460">
            <v>0</v>
          </cell>
        </row>
        <row r="5461">
          <cell r="A5461" t="str">
            <v>CORDIUVRV</v>
          </cell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G5461">
            <v>0</v>
          </cell>
          <cell r="H5461">
            <v>0</v>
          </cell>
        </row>
        <row r="5462">
          <cell r="A5462" t="str">
            <v>RSX5H</v>
          </cell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G5462">
            <v>0</v>
          </cell>
          <cell r="H5462">
            <v>0</v>
          </cell>
        </row>
        <row r="5463">
          <cell r="A5463" t="str">
            <v>RSX5K7</v>
          </cell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G5463">
            <v>0</v>
          </cell>
          <cell r="H5463">
            <v>0</v>
          </cell>
        </row>
        <row r="5464">
          <cell r="A5464" t="str">
            <v>RSX8H7</v>
          </cell>
          <cell r="B5464">
            <v>0</v>
          </cell>
          <cell r="C5464">
            <v>0</v>
          </cell>
          <cell r="D5464">
            <v>0</v>
          </cell>
          <cell r="E5464">
            <v>0</v>
          </cell>
          <cell r="G5464">
            <v>0</v>
          </cell>
          <cell r="H5464">
            <v>0</v>
          </cell>
        </row>
        <row r="5465">
          <cell r="A5465" t="str">
            <v>RSX8K7</v>
          </cell>
          <cell r="B5465">
            <v>1</v>
          </cell>
          <cell r="C5465">
            <v>193290</v>
          </cell>
          <cell r="D5465">
            <v>88113</v>
          </cell>
          <cell r="E5465">
            <v>105177</v>
          </cell>
          <cell r="G5465">
            <v>193290</v>
          </cell>
          <cell r="H5465">
            <v>88113</v>
          </cell>
        </row>
        <row r="5466">
          <cell r="A5466" t="str">
            <v>RSX10H7</v>
          </cell>
          <cell r="B5466">
            <v>0</v>
          </cell>
          <cell r="C5466">
            <v>0</v>
          </cell>
          <cell r="D5466">
            <v>0</v>
          </cell>
          <cell r="E5466">
            <v>0</v>
          </cell>
          <cell r="G5466">
            <v>0</v>
          </cell>
          <cell r="H5466">
            <v>0</v>
          </cell>
        </row>
        <row r="5467">
          <cell r="A5467" t="str">
            <v>RSX10K7</v>
          </cell>
          <cell r="B5467">
            <v>2</v>
          </cell>
          <cell r="C5467">
            <v>411280</v>
          </cell>
          <cell r="D5467">
            <v>184172</v>
          </cell>
          <cell r="E5467">
            <v>227108</v>
          </cell>
          <cell r="G5467">
            <v>205640</v>
          </cell>
          <cell r="H5467">
            <v>92086</v>
          </cell>
        </row>
        <row r="5468">
          <cell r="A5468" t="str">
            <v>RSXY5H7</v>
          </cell>
          <cell r="B5468">
            <v>0</v>
          </cell>
          <cell r="C5468">
            <v>0</v>
          </cell>
          <cell r="D5468">
            <v>0</v>
          </cell>
          <cell r="E5468">
            <v>0</v>
          </cell>
          <cell r="G5468">
            <v>0</v>
          </cell>
          <cell r="H5468">
            <v>0</v>
          </cell>
        </row>
        <row r="5469">
          <cell r="A5469" t="str">
            <v>RSXY5K7</v>
          </cell>
          <cell r="B5469">
            <v>3</v>
          </cell>
          <cell r="C5469">
            <v>291900</v>
          </cell>
          <cell r="D5469">
            <v>197448</v>
          </cell>
          <cell r="E5469">
            <v>94452</v>
          </cell>
          <cell r="G5469">
            <v>97300</v>
          </cell>
          <cell r="H5469">
            <v>65816</v>
          </cell>
        </row>
        <row r="5470">
          <cell r="A5470" t="str">
            <v>RSXY5K7R</v>
          </cell>
          <cell r="B5470">
            <v>0</v>
          </cell>
          <cell r="C5470">
            <v>0</v>
          </cell>
          <cell r="D5470">
            <v>0</v>
          </cell>
          <cell r="E5470">
            <v>0</v>
          </cell>
          <cell r="G5470">
            <v>0</v>
          </cell>
          <cell r="H5470">
            <v>0</v>
          </cell>
        </row>
        <row r="5471">
          <cell r="A5471" t="str">
            <v>RSXYP5K</v>
          </cell>
          <cell r="B5471">
            <v>0</v>
          </cell>
          <cell r="C5471">
            <v>0</v>
          </cell>
          <cell r="D5471">
            <v>0</v>
          </cell>
          <cell r="E5471">
            <v>0</v>
          </cell>
          <cell r="G5471">
            <v>0</v>
          </cell>
          <cell r="H5471">
            <v>0</v>
          </cell>
        </row>
        <row r="5472">
          <cell r="A5472" t="str">
            <v>RSXY8H7</v>
          </cell>
          <cell r="B5472">
            <v>2</v>
          </cell>
          <cell r="C5472">
            <v>299070</v>
          </cell>
          <cell r="D5472">
            <v>180776</v>
          </cell>
          <cell r="E5472">
            <v>118294</v>
          </cell>
          <cell r="G5472">
            <v>149535</v>
          </cell>
          <cell r="H5472">
            <v>90388</v>
          </cell>
        </row>
        <row r="5473">
          <cell r="A5473" t="str">
            <v>RSXY8K7</v>
          </cell>
          <cell r="B5473">
            <v>1</v>
          </cell>
          <cell r="C5473">
            <v>140000</v>
          </cell>
          <cell r="D5473">
            <v>90388</v>
          </cell>
          <cell r="E5473">
            <v>49612</v>
          </cell>
          <cell r="G5473">
            <v>140000</v>
          </cell>
          <cell r="H5473">
            <v>90388</v>
          </cell>
        </row>
        <row r="5474">
          <cell r="A5474" t="str">
            <v>RSXY8K7R</v>
          </cell>
          <cell r="B5474">
            <v>0</v>
          </cell>
          <cell r="C5474">
            <v>0</v>
          </cell>
          <cell r="D5474">
            <v>0</v>
          </cell>
          <cell r="E5474">
            <v>0</v>
          </cell>
          <cell r="G5474">
            <v>0</v>
          </cell>
          <cell r="H5474">
            <v>0</v>
          </cell>
        </row>
        <row r="5475">
          <cell r="A5475" t="str">
            <v>RSXYP8K</v>
          </cell>
          <cell r="B5475">
            <v>0</v>
          </cell>
          <cell r="C5475">
            <v>0</v>
          </cell>
          <cell r="D5475">
            <v>0</v>
          </cell>
          <cell r="E5475">
            <v>0</v>
          </cell>
          <cell r="G5475">
            <v>0</v>
          </cell>
          <cell r="H5475">
            <v>0</v>
          </cell>
        </row>
        <row r="5476">
          <cell r="A5476" t="str">
            <v>RSXY10H7</v>
          </cell>
          <cell r="B5476">
            <v>4</v>
          </cell>
          <cell r="C5476">
            <v>594460</v>
          </cell>
          <cell r="D5476">
            <v>377164</v>
          </cell>
          <cell r="E5476">
            <v>217296</v>
          </cell>
          <cell r="G5476">
            <v>148615</v>
          </cell>
          <cell r="H5476">
            <v>94291</v>
          </cell>
        </row>
        <row r="5477">
          <cell r="A5477" t="str">
            <v>RSXY10K7</v>
          </cell>
          <cell r="B5477">
            <v>108</v>
          </cell>
          <cell r="C5477">
            <v>15132100</v>
          </cell>
          <cell r="D5477">
            <v>10183428</v>
          </cell>
          <cell r="E5477">
            <v>4948672</v>
          </cell>
          <cell r="G5477">
            <v>140112.03703703705</v>
          </cell>
          <cell r="H5477">
            <v>94291</v>
          </cell>
        </row>
        <row r="5478">
          <cell r="A5478" t="str">
            <v>RSXY10K7R</v>
          </cell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G5478">
            <v>0</v>
          </cell>
          <cell r="H5478">
            <v>0</v>
          </cell>
        </row>
        <row r="5479">
          <cell r="A5479" t="str">
            <v>RSXYP10K</v>
          </cell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G5479">
            <v>0</v>
          </cell>
          <cell r="H5479">
            <v>0</v>
          </cell>
        </row>
        <row r="5480">
          <cell r="A5480" t="str">
            <v>RSEY8G</v>
          </cell>
          <cell r="B5480">
            <v>0</v>
          </cell>
          <cell r="C5480">
            <v>0</v>
          </cell>
          <cell r="D5480">
            <v>0</v>
          </cell>
          <cell r="E5480">
            <v>0</v>
          </cell>
          <cell r="G5480">
            <v>0</v>
          </cell>
          <cell r="H5480">
            <v>0</v>
          </cell>
        </row>
        <row r="5481">
          <cell r="A5481" t="str">
            <v>RSEY8G7</v>
          </cell>
          <cell r="B5481">
            <v>0</v>
          </cell>
          <cell r="C5481">
            <v>0</v>
          </cell>
          <cell r="D5481">
            <v>0</v>
          </cell>
          <cell r="E5481">
            <v>0</v>
          </cell>
          <cell r="G5481">
            <v>0</v>
          </cell>
          <cell r="H5481">
            <v>0</v>
          </cell>
        </row>
        <row r="5482">
          <cell r="A5482" t="str">
            <v>RSEY8K</v>
          </cell>
          <cell r="B5482">
            <v>0</v>
          </cell>
          <cell r="C5482">
            <v>0</v>
          </cell>
          <cell r="D5482">
            <v>0</v>
          </cell>
          <cell r="E5482">
            <v>0</v>
          </cell>
          <cell r="G5482">
            <v>0</v>
          </cell>
          <cell r="H5482">
            <v>0</v>
          </cell>
        </row>
        <row r="5483">
          <cell r="A5483" t="str">
            <v>RSEY8K7</v>
          </cell>
          <cell r="B5483">
            <v>0</v>
          </cell>
          <cell r="C5483">
            <v>0</v>
          </cell>
          <cell r="D5483">
            <v>0</v>
          </cell>
          <cell r="E5483">
            <v>0</v>
          </cell>
          <cell r="G5483">
            <v>0</v>
          </cell>
          <cell r="H5483">
            <v>0</v>
          </cell>
        </row>
        <row r="5484">
          <cell r="A5484" t="str">
            <v>RSEY10G</v>
          </cell>
          <cell r="B5484">
            <v>0</v>
          </cell>
          <cell r="C5484">
            <v>0</v>
          </cell>
          <cell r="D5484">
            <v>0</v>
          </cell>
          <cell r="E5484">
            <v>0</v>
          </cell>
          <cell r="G5484">
            <v>0</v>
          </cell>
          <cell r="H5484">
            <v>0</v>
          </cell>
        </row>
        <row r="5485">
          <cell r="A5485" t="str">
            <v>RSEY10G7</v>
          </cell>
          <cell r="B5485">
            <v>3</v>
          </cell>
          <cell r="C5485">
            <v>528660</v>
          </cell>
          <cell r="D5485">
            <v>442056</v>
          </cell>
          <cell r="E5485">
            <v>86604</v>
          </cell>
          <cell r="G5485">
            <v>176220</v>
          </cell>
          <cell r="H5485">
            <v>147352</v>
          </cell>
        </row>
        <row r="5486">
          <cell r="A5486" t="str">
            <v>RSEY10K</v>
          </cell>
          <cell r="B5486">
            <v>0</v>
          </cell>
          <cell r="C5486">
            <v>0</v>
          </cell>
          <cell r="D5486">
            <v>0</v>
          </cell>
          <cell r="E5486">
            <v>0</v>
          </cell>
          <cell r="G5486">
            <v>0</v>
          </cell>
          <cell r="H5486">
            <v>0</v>
          </cell>
        </row>
        <row r="5487">
          <cell r="A5487" t="str">
            <v>RSEY10K7</v>
          </cell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G5487">
            <v>0</v>
          </cell>
          <cell r="H5487">
            <v>0</v>
          </cell>
        </row>
        <row r="5488">
          <cell r="A5488" t="str">
            <v>RXY8K7</v>
          </cell>
          <cell r="B5488">
            <v>0</v>
          </cell>
          <cell r="C5488">
            <v>0</v>
          </cell>
          <cell r="D5488">
            <v>0</v>
          </cell>
          <cell r="E5488">
            <v>0</v>
          </cell>
          <cell r="G5488">
            <v>0</v>
          </cell>
          <cell r="H5488">
            <v>0</v>
          </cell>
        </row>
        <row r="5489">
          <cell r="A5489" t="str">
            <v>RXY10K7</v>
          </cell>
          <cell r="B5489">
            <v>27</v>
          </cell>
          <cell r="C5489">
            <v>3937840</v>
          </cell>
          <cell r="D5489">
            <v>2884059</v>
          </cell>
          <cell r="E5489">
            <v>1053781</v>
          </cell>
          <cell r="G5489">
            <v>145845.92592592593</v>
          </cell>
          <cell r="H5489">
            <v>106817</v>
          </cell>
        </row>
        <row r="5490">
          <cell r="A5490" t="str">
            <v>RNY8K7</v>
          </cell>
          <cell r="B5490">
            <v>0</v>
          </cell>
          <cell r="C5490">
            <v>0</v>
          </cell>
          <cell r="D5490">
            <v>0</v>
          </cell>
          <cell r="E5490">
            <v>0</v>
          </cell>
          <cell r="G5490">
            <v>0</v>
          </cell>
          <cell r="H5490">
            <v>0</v>
          </cell>
        </row>
        <row r="5491">
          <cell r="A5491" t="str">
            <v>RNY10K7</v>
          </cell>
          <cell r="B5491">
            <v>27</v>
          </cell>
          <cell r="C5491">
            <v>3204900</v>
          </cell>
          <cell r="D5491">
            <v>2425086</v>
          </cell>
          <cell r="E5491">
            <v>779814</v>
          </cell>
          <cell r="G5491">
            <v>118700</v>
          </cell>
          <cell r="H5491">
            <v>89818</v>
          </cell>
        </row>
        <row r="5492">
          <cell r="A5492" t="str">
            <v>FXYA25H</v>
          </cell>
          <cell r="B5492">
            <v>0</v>
          </cell>
          <cell r="C5492">
            <v>0</v>
          </cell>
          <cell r="D5492">
            <v>0</v>
          </cell>
          <cell r="E5492">
            <v>0</v>
          </cell>
          <cell r="G5492">
            <v>0</v>
          </cell>
          <cell r="H5492">
            <v>0</v>
          </cell>
        </row>
        <row r="5493">
          <cell r="A5493" t="str">
            <v>FXYA25K</v>
          </cell>
          <cell r="B5493">
            <v>22</v>
          </cell>
          <cell r="C5493">
            <v>440880</v>
          </cell>
          <cell r="D5493">
            <v>401578</v>
          </cell>
          <cell r="E5493">
            <v>39302</v>
          </cell>
          <cell r="G5493">
            <v>20040</v>
          </cell>
          <cell r="H5493">
            <v>18253.545454545456</v>
          </cell>
        </row>
        <row r="5494">
          <cell r="A5494" t="str">
            <v>FXYA25K9</v>
          </cell>
          <cell r="B5494">
            <v>366</v>
          </cell>
          <cell r="C5494">
            <v>7240050</v>
          </cell>
          <cell r="D5494">
            <v>6682341</v>
          </cell>
          <cell r="E5494">
            <v>557709</v>
          </cell>
          <cell r="G5494">
            <v>19781.557377049179</v>
          </cell>
          <cell r="H5494">
            <v>18257.762295081968</v>
          </cell>
        </row>
        <row r="5495">
          <cell r="A5495" t="str">
            <v>FXYA32K</v>
          </cell>
          <cell r="B5495">
            <v>12</v>
          </cell>
          <cell r="C5495">
            <v>245760</v>
          </cell>
          <cell r="D5495">
            <v>221959</v>
          </cell>
          <cell r="E5495">
            <v>23801</v>
          </cell>
          <cell r="G5495">
            <v>20480</v>
          </cell>
          <cell r="H5495">
            <v>18496.583333333332</v>
          </cell>
        </row>
        <row r="5496">
          <cell r="A5496" t="str">
            <v>FXYA32K9</v>
          </cell>
          <cell r="B5496">
            <v>50</v>
          </cell>
          <cell r="C5496">
            <v>1028520</v>
          </cell>
          <cell r="D5496">
            <v>925388</v>
          </cell>
          <cell r="E5496">
            <v>103132</v>
          </cell>
          <cell r="G5496">
            <v>20570.400000000001</v>
          </cell>
          <cell r="H5496">
            <v>18507.759999999998</v>
          </cell>
        </row>
        <row r="5497">
          <cell r="A5497" t="str">
            <v>FXYA40H</v>
          </cell>
          <cell r="B5497">
            <v>0</v>
          </cell>
          <cell r="C5497">
            <v>0</v>
          </cell>
          <cell r="D5497">
            <v>0</v>
          </cell>
          <cell r="E5497">
            <v>0</v>
          </cell>
          <cell r="G5497">
            <v>0</v>
          </cell>
          <cell r="H5497">
            <v>0</v>
          </cell>
        </row>
        <row r="5498">
          <cell r="A5498" t="str">
            <v>FXYA40K</v>
          </cell>
          <cell r="B5498">
            <v>23</v>
          </cell>
          <cell r="C5498">
            <v>489100</v>
          </cell>
          <cell r="D5498">
            <v>443497</v>
          </cell>
          <cell r="E5498">
            <v>45603</v>
          </cell>
          <cell r="G5498">
            <v>21265.217391304348</v>
          </cell>
          <cell r="H5498">
            <v>19282.478260869564</v>
          </cell>
        </row>
        <row r="5499">
          <cell r="A5499" t="str">
            <v>FXYA40K9</v>
          </cell>
          <cell r="B5499">
            <v>109</v>
          </cell>
          <cell r="C5499">
            <v>2308620</v>
          </cell>
          <cell r="D5499">
            <v>2050482</v>
          </cell>
          <cell r="E5499">
            <v>258138</v>
          </cell>
          <cell r="G5499">
            <v>21180</v>
          </cell>
          <cell r="H5499">
            <v>18811.761467889908</v>
          </cell>
        </row>
        <row r="5500">
          <cell r="A5500" t="str">
            <v>FXYA50K</v>
          </cell>
          <cell r="B5500">
            <v>0</v>
          </cell>
          <cell r="C5500">
            <v>0</v>
          </cell>
          <cell r="D5500">
            <v>0</v>
          </cell>
          <cell r="E5500">
            <v>0</v>
          </cell>
          <cell r="G5500">
            <v>0</v>
          </cell>
          <cell r="H5500">
            <v>0</v>
          </cell>
        </row>
        <row r="5501">
          <cell r="A5501" t="str">
            <v>FXYA50K9</v>
          </cell>
          <cell r="B5501">
            <v>18</v>
          </cell>
          <cell r="C5501">
            <v>445500</v>
          </cell>
          <cell r="D5501">
            <v>360558</v>
          </cell>
          <cell r="E5501">
            <v>84942</v>
          </cell>
          <cell r="G5501">
            <v>24750</v>
          </cell>
          <cell r="H5501">
            <v>20031</v>
          </cell>
        </row>
        <row r="5502">
          <cell r="A5502" t="str">
            <v>FXYA63K</v>
          </cell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G5502">
            <v>0</v>
          </cell>
          <cell r="H5502">
            <v>0</v>
          </cell>
        </row>
        <row r="5503">
          <cell r="A5503" t="str">
            <v>FXYA63K9</v>
          </cell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G5503">
            <v>0</v>
          </cell>
          <cell r="H5503">
            <v>0</v>
          </cell>
        </row>
        <row r="5504">
          <cell r="A5504" t="str">
            <v>FXYL20K</v>
          </cell>
          <cell r="B5504">
            <v>0</v>
          </cell>
          <cell r="C5504">
            <v>0</v>
          </cell>
          <cell r="D5504">
            <v>0</v>
          </cell>
          <cell r="E5504">
            <v>0</v>
          </cell>
          <cell r="G5504">
            <v>0</v>
          </cell>
          <cell r="H5504">
            <v>0</v>
          </cell>
        </row>
        <row r="5505">
          <cell r="A5505" t="str">
            <v>FXYL25H</v>
          </cell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G5505">
            <v>0</v>
          </cell>
          <cell r="H5505">
            <v>0</v>
          </cell>
        </row>
        <row r="5506">
          <cell r="A5506" t="str">
            <v>FXYL25K</v>
          </cell>
          <cell r="B5506">
            <v>223</v>
          </cell>
          <cell r="C5506">
            <v>5043750</v>
          </cell>
          <cell r="D5506">
            <v>4663391</v>
          </cell>
          <cell r="E5506">
            <v>380359</v>
          </cell>
          <cell r="G5506">
            <v>22617.713004484303</v>
          </cell>
          <cell r="H5506">
            <v>20912.067264573991</v>
          </cell>
        </row>
        <row r="5507">
          <cell r="A5507" t="str">
            <v>FXYL32K</v>
          </cell>
          <cell r="B5507">
            <v>0</v>
          </cell>
          <cell r="C5507">
            <v>0</v>
          </cell>
          <cell r="D5507">
            <v>0</v>
          </cell>
          <cell r="E5507">
            <v>0</v>
          </cell>
          <cell r="G5507">
            <v>0</v>
          </cell>
          <cell r="H5507">
            <v>0</v>
          </cell>
        </row>
        <row r="5508">
          <cell r="A5508" t="str">
            <v>FXYL40G</v>
          </cell>
          <cell r="B5508">
            <v>7</v>
          </cell>
          <cell r="C5508">
            <v>233940</v>
          </cell>
          <cell r="D5508">
            <v>167671</v>
          </cell>
          <cell r="E5508">
            <v>66269</v>
          </cell>
          <cell r="G5508">
            <v>33420</v>
          </cell>
          <cell r="H5508">
            <v>23953</v>
          </cell>
        </row>
        <row r="5509">
          <cell r="A5509" t="str">
            <v>FXYL40H</v>
          </cell>
          <cell r="B5509">
            <v>0</v>
          </cell>
          <cell r="C5509">
            <v>0</v>
          </cell>
          <cell r="D5509">
            <v>0</v>
          </cell>
          <cell r="E5509">
            <v>0</v>
          </cell>
          <cell r="G5509">
            <v>0</v>
          </cell>
          <cell r="H5509">
            <v>0</v>
          </cell>
        </row>
        <row r="5510">
          <cell r="A5510" t="str">
            <v>FXYL40HNP</v>
          </cell>
          <cell r="B5510">
            <v>2</v>
          </cell>
          <cell r="C5510">
            <v>66840</v>
          </cell>
          <cell r="D5510">
            <v>52497</v>
          </cell>
          <cell r="E5510">
            <v>14343</v>
          </cell>
          <cell r="G5510">
            <v>33420</v>
          </cell>
          <cell r="H5510">
            <v>26248.5</v>
          </cell>
        </row>
        <row r="5511">
          <cell r="A5511" t="str">
            <v>FXYL40K</v>
          </cell>
          <cell r="B5511">
            <v>53</v>
          </cell>
          <cell r="C5511">
            <v>1612000</v>
          </cell>
          <cell r="D5511">
            <v>1201050</v>
          </cell>
          <cell r="E5511">
            <v>410950</v>
          </cell>
          <cell r="G5511">
            <v>30415.094339622643</v>
          </cell>
          <cell r="H5511">
            <v>22661.32075471698</v>
          </cell>
        </row>
        <row r="5512">
          <cell r="A5512" t="str">
            <v>FXYL50K</v>
          </cell>
          <cell r="B5512">
            <v>0</v>
          </cell>
          <cell r="C5512">
            <v>0</v>
          </cell>
          <cell r="D5512">
            <v>0</v>
          </cell>
          <cell r="E5512">
            <v>0</v>
          </cell>
          <cell r="G5512">
            <v>0</v>
          </cell>
          <cell r="H5512">
            <v>0</v>
          </cell>
        </row>
        <row r="5513">
          <cell r="A5513" t="str">
            <v>FXYL63G</v>
          </cell>
          <cell r="B5513">
            <v>2</v>
          </cell>
          <cell r="C5513">
            <v>73620</v>
          </cell>
          <cell r="D5513">
            <v>51280</v>
          </cell>
          <cell r="E5513">
            <v>22340</v>
          </cell>
          <cell r="G5513">
            <v>36810</v>
          </cell>
          <cell r="H5513">
            <v>25640</v>
          </cell>
        </row>
        <row r="5514">
          <cell r="A5514" t="str">
            <v>FXYL63H</v>
          </cell>
          <cell r="B5514">
            <v>0</v>
          </cell>
          <cell r="C5514">
            <v>0</v>
          </cell>
          <cell r="D5514">
            <v>0</v>
          </cell>
          <cell r="E5514">
            <v>0</v>
          </cell>
          <cell r="G5514">
            <v>0</v>
          </cell>
          <cell r="H5514">
            <v>0</v>
          </cell>
        </row>
        <row r="5515">
          <cell r="A5515" t="str">
            <v>FXYL63K</v>
          </cell>
          <cell r="B5515">
            <v>15</v>
          </cell>
          <cell r="C5515">
            <v>381300</v>
          </cell>
          <cell r="D5515">
            <v>390713</v>
          </cell>
          <cell r="E5515">
            <v>-9413</v>
          </cell>
          <cell r="G5515">
            <v>25420</v>
          </cell>
          <cell r="H5515">
            <v>26047.533333333333</v>
          </cell>
        </row>
        <row r="5516">
          <cell r="A5516" t="str">
            <v>FXYLM20K</v>
          </cell>
          <cell r="B5516">
            <v>0</v>
          </cell>
          <cell r="C5516">
            <v>0</v>
          </cell>
          <cell r="D5516">
            <v>0</v>
          </cell>
          <cell r="E5516">
            <v>0</v>
          </cell>
          <cell r="G5516">
            <v>0</v>
          </cell>
          <cell r="H5516">
            <v>0</v>
          </cell>
        </row>
        <row r="5517">
          <cell r="A5517" t="str">
            <v>FXYLM25H</v>
          </cell>
          <cell r="B5517">
            <v>0</v>
          </cell>
          <cell r="C5517">
            <v>0</v>
          </cell>
          <cell r="D5517">
            <v>0</v>
          </cell>
          <cell r="E5517">
            <v>0</v>
          </cell>
          <cell r="G5517">
            <v>0</v>
          </cell>
          <cell r="H5517">
            <v>0</v>
          </cell>
        </row>
        <row r="5518">
          <cell r="A5518" t="str">
            <v>FXYLM25K</v>
          </cell>
          <cell r="B5518">
            <v>18</v>
          </cell>
          <cell r="C5518">
            <v>506250</v>
          </cell>
          <cell r="D5518">
            <v>345690</v>
          </cell>
          <cell r="E5518">
            <v>160560</v>
          </cell>
          <cell r="G5518">
            <v>28125</v>
          </cell>
          <cell r="H5518">
            <v>19205</v>
          </cell>
        </row>
        <row r="5519">
          <cell r="A5519" t="str">
            <v>FXYLM32K</v>
          </cell>
          <cell r="B5519">
            <v>6</v>
          </cell>
          <cell r="C5519">
            <v>176100</v>
          </cell>
          <cell r="D5519">
            <v>121698</v>
          </cell>
          <cell r="E5519">
            <v>54402</v>
          </cell>
          <cell r="G5519">
            <v>29350</v>
          </cell>
          <cell r="H5519">
            <v>20283</v>
          </cell>
        </row>
        <row r="5520">
          <cell r="A5520" t="str">
            <v>FXYLM40H</v>
          </cell>
          <cell r="B5520">
            <v>0</v>
          </cell>
          <cell r="C5520">
            <v>0</v>
          </cell>
          <cell r="D5520">
            <v>0</v>
          </cell>
          <cell r="E5520">
            <v>0</v>
          </cell>
          <cell r="G5520">
            <v>0</v>
          </cell>
          <cell r="H5520">
            <v>0</v>
          </cell>
        </row>
        <row r="5521">
          <cell r="A5521" t="str">
            <v>FXYLM40K</v>
          </cell>
          <cell r="B5521">
            <v>0</v>
          </cell>
          <cell r="C5521">
            <v>0</v>
          </cell>
          <cell r="D5521">
            <v>0</v>
          </cell>
          <cell r="E5521">
            <v>0</v>
          </cell>
          <cell r="G5521">
            <v>0</v>
          </cell>
          <cell r="H5521">
            <v>0</v>
          </cell>
        </row>
        <row r="5522">
          <cell r="A5522" t="str">
            <v>FXYLM50K</v>
          </cell>
          <cell r="B5522">
            <v>0</v>
          </cell>
          <cell r="C5522">
            <v>0</v>
          </cell>
          <cell r="D5522">
            <v>0</v>
          </cell>
          <cell r="E5522">
            <v>0</v>
          </cell>
          <cell r="G5522">
            <v>0</v>
          </cell>
          <cell r="H5522">
            <v>0</v>
          </cell>
        </row>
        <row r="5523">
          <cell r="A5523" t="str">
            <v>FXYLM63H</v>
          </cell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G5523">
            <v>0</v>
          </cell>
          <cell r="H5523">
            <v>0</v>
          </cell>
        </row>
        <row r="5524">
          <cell r="A5524" t="str">
            <v>FXYLM63K</v>
          </cell>
          <cell r="B5524">
            <v>0</v>
          </cell>
          <cell r="C5524">
            <v>0</v>
          </cell>
          <cell r="D5524">
            <v>0</v>
          </cell>
          <cell r="E5524">
            <v>0</v>
          </cell>
          <cell r="G5524">
            <v>0</v>
          </cell>
          <cell r="H5524">
            <v>0</v>
          </cell>
        </row>
        <row r="5525">
          <cell r="A5525" t="str">
            <v>FXYC20H7</v>
          </cell>
          <cell r="B5525">
            <v>0</v>
          </cell>
          <cell r="C5525">
            <v>0</v>
          </cell>
          <cell r="D5525">
            <v>0</v>
          </cell>
          <cell r="E5525">
            <v>0</v>
          </cell>
          <cell r="G5525">
            <v>0</v>
          </cell>
          <cell r="H5525">
            <v>0</v>
          </cell>
        </row>
        <row r="5526">
          <cell r="A5526" t="str">
            <v>FXYC20K7</v>
          </cell>
          <cell r="B5526">
            <v>92</v>
          </cell>
          <cell r="C5526">
            <v>1856690</v>
          </cell>
          <cell r="D5526">
            <v>1465652</v>
          </cell>
          <cell r="E5526">
            <v>391038</v>
          </cell>
          <cell r="G5526">
            <v>20181.41304347826</v>
          </cell>
          <cell r="H5526">
            <v>15931</v>
          </cell>
        </row>
        <row r="5527">
          <cell r="A5527" t="str">
            <v>FXYCP20K</v>
          </cell>
          <cell r="B5527">
            <v>0</v>
          </cell>
          <cell r="C5527">
            <v>0</v>
          </cell>
          <cell r="D5527">
            <v>0</v>
          </cell>
          <cell r="E5527">
            <v>0</v>
          </cell>
          <cell r="G5527">
            <v>0</v>
          </cell>
          <cell r="H5527">
            <v>0</v>
          </cell>
        </row>
        <row r="5528">
          <cell r="A5528" t="str">
            <v>FXYC25H7</v>
          </cell>
          <cell r="B5528">
            <v>0</v>
          </cell>
          <cell r="C5528">
            <v>0</v>
          </cell>
          <cell r="D5528">
            <v>0</v>
          </cell>
          <cell r="E5528">
            <v>0</v>
          </cell>
          <cell r="G5528">
            <v>0</v>
          </cell>
          <cell r="H5528">
            <v>0</v>
          </cell>
        </row>
        <row r="5529">
          <cell r="A5529" t="str">
            <v>FXYC25K7</v>
          </cell>
          <cell r="B5529">
            <v>5</v>
          </cell>
          <cell r="C5529">
            <v>130380</v>
          </cell>
          <cell r="D5529">
            <v>79875</v>
          </cell>
          <cell r="E5529">
            <v>50505</v>
          </cell>
          <cell r="G5529">
            <v>26076</v>
          </cell>
          <cell r="H5529">
            <v>15975</v>
          </cell>
        </row>
        <row r="5530">
          <cell r="A5530" t="str">
            <v>FXYCP25K</v>
          </cell>
          <cell r="B5530">
            <v>0</v>
          </cell>
          <cell r="C5530">
            <v>0</v>
          </cell>
          <cell r="D5530">
            <v>0</v>
          </cell>
          <cell r="E5530">
            <v>0</v>
          </cell>
          <cell r="G5530">
            <v>0</v>
          </cell>
          <cell r="H5530">
            <v>0</v>
          </cell>
        </row>
        <row r="5531">
          <cell r="A5531" t="str">
            <v>FXYC32H7</v>
          </cell>
          <cell r="B5531">
            <v>0</v>
          </cell>
          <cell r="C5531">
            <v>0</v>
          </cell>
          <cell r="D5531">
            <v>0</v>
          </cell>
          <cell r="E5531">
            <v>0</v>
          </cell>
          <cell r="G5531">
            <v>0</v>
          </cell>
          <cell r="H5531">
            <v>0</v>
          </cell>
        </row>
        <row r="5532">
          <cell r="A5532" t="str">
            <v>FXYC32K7</v>
          </cell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G5532">
            <v>0</v>
          </cell>
          <cell r="H5532">
            <v>0</v>
          </cell>
        </row>
        <row r="5533">
          <cell r="A5533" t="str">
            <v>FXYCP32K</v>
          </cell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G5533">
            <v>0</v>
          </cell>
          <cell r="H5533">
            <v>0</v>
          </cell>
        </row>
        <row r="5534">
          <cell r="A5534" t="str">
            <v>FXYC40H</v>
          </cell>
          <cell r="B5534">
            <v>0</v>
          </cell>
          <cell r="C5534">
            <v>0</v>
          </cell>
          <cell r="D5534">
            <v>0</v>
          </cell>
          <cell r="E5534">
            <v>0</v>
          </cell>
          <cell r="G5534">
            <v>0</v>
          </cell>
          <cell r="H5534">
            <v>0</v>
          </cell>
        </row>
        <row r="5535">
          <cell r="A5535" t="str">
            <v>FXYC40H7</v>
          </cell>
          <cell r="B5535">
            <v>0</v>
          </cell>
          <cell r="C5535">
            <v>0</v>
          </cell>
          <cell r="D5535">
            <v>0</v>
          </cell>
          <cell r="E5535">
            <v>0</v>
          </cell>
          <cell r="G5535">
            <v>0</v>
          </cell>
          <cell r="H5535">
            <v>0</v>
          </cell>
        </row>
        <row r="5536">
          <cell r="A5536" t="str">
            <v>FXYC40K7</v>
          </cell>
          <cell r="B5536">
            <v>4</v>
          </cell>
          <cell r="C5536">
            <v>112900</v>
          </cell>
          <cell r="D5536">
            <v>68544</v>
          </cell>
          <cell r="E5536">
            <v>44356</v>
          </cell>
          <cell r="G5536">
            <v>28225</v>
          </cell>
          <cell r="H5536">
            <v>17136</v>
          </cell>
        </row>
        <row r="5537">
          <cell r="A5537" t="str">
            <v>FXYCP40K</v>
          </cell>
          <cell r="B5537">
            <v>0</v>
          </cell>
          <cell r="C5537">
            <v>0</v>
          </cell>
          <cell r="D5537">
            <v>0</v>
          </cell>
          <cell r="E5537">
            <v>0</v>
          </cell>
          <cell r="G5537">
            <v>0</v>
          </cell>
          <cell r="H5537">
            <v>0</v>
          </cell>
        </row>
        <row r="5538">
          <cell r="A5538" t="str">
            <v>FXYC50H</v>
          </cell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G5538">
            <v>0</v>
          </cell>
          <cell r="H5538">
            <v>0</v>
          </cell>
        </row>
        <row r="5539">
          <cell r="A5539" t="str">
            <v>FXYC50H7</v>
          </cell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G5539">
            <v>0</v>
          </cell>
          <cell r="H5539">
            <v>0</v>
          </cell>
        </row>
        <row r="5540">
          <cell r="A5540" t="str">
            <v>FXYC50K7</v>
          </cell>
          <cell r="B5540">
            <v>4</v>
          </cell>
          <cell r="C5540">
            <v>116160</v>
          </cell>
          <cell r="D5540">
            <v>68720</v>
          </cell>
          <cell r="E5540">
            <v>47440</v>
          </cell>
          <cell r="G5540">
            <v>29040</v>
          </cell>
          <cell r="H5540">
            <v>17180</v>
          </cell>
        </row>
        <row r="5541">
          <cell r="A5541" t="str">
            <v>FXYCP50K</v>
          </cell>
          <cell r="B5541">
            <v>0</v>
          </cell>
          <cell r="C5541">
            <v>0</v>
          </cell>
          <cell r="D5541">
            <v>0</v>
          </cell>
          <cell r="E5541">
            <v>0</v>
          </cell>
          <cell r="G5541">
            <v>0</v>
          </cell>
          <cell r="H5541">
            <v>0</v>
          </cell>
        </row>
        <row r="5542">
          <cell r="A5542" t="str">
            <v>FXYC63H</v>
          </cell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G5542">
            <v>0</v>
          </cell>
          <cell r="H5542">
            <v>0</v>
          </cell>
        </row>
        <row r="5543">
          <cell r="A5543" t="str">
            <v>FXYC63H7</v>
          </cell>
          <cell r="B5543">
            <v>0</v>
          </cell>
          <cell r="C5543">
            <v>0</v>
          </cell>
          <cell r="D5543">
            <v>0</v>
          </cell>
          <cell r="E5543">
            <v>0</v>
          </cell>
          <cell r="G5543">
            <v>0</v>
          </cell>
          <cell r="H5543">
            <v>0</v>
          </cell>
        </row>
        <row r="5544">
          <cell r="A5544" t="str">
            <v>FXYC63K7</v>
          </cell>
          <cell r="B5544">
            <v>2</v>
          </cell>
          <cell r="C5544">
            <v>63140</v>
          </cell>
          <cell r="D5544">
            <v>37434</v>
          </cell>
          <cell r="E5544">
            <v>25706</v>
          </cell>
          <cell r="G5544">
            <v>31570</v>
          </cell>
          <cell r="H5544">
            <v>18717</v>
          </cell>
        </row>
        <row r="5545">
          <cell r="A5545" t="str">
            <v>FXYCP63K</v>
          </cell>
          <cell r="B5545">
            <v>0</v>
          </cell>
          <cell r="C5545">
            <v>0</v>
          </cell>
          <cell r="D5545">
            <v>0</v>
          </cell>
          <cell r="E5545">
            <v>0</v>
          </cell>
          <cell r="G5545">
            <v>0</v>
          </cell>
          <cell r="H5545">
            <v>0</v>
          </cell>
        </row>
        <row r="5546">
          <cell r="A5546" t="str">
            <v>FXYC80H7</v>
          </cell>
          <cell r="B5546">
            <v>0</v>
          </cell>
          <cell r="C5546">
            <v>0</v>
          </cell>
          <cell r="D5546">
            <v>0</v>
          </cell>
          <cell r="E5546">
            <v>0</v>
          </cell>
          <cell r="G5546">
            <v>0</v>
          </cell>
          <cell r="H5546">
            <v>0</v>
          </cell>
        </row>
        <row r="5547">
          <cell r="A5547" t="str">
            <v>FXYC80K7</v>
          </cell>
          <cell r="B5547">
            <v>0</v>
          </cell>
          <cell r="C5547">
            <v>0</v>
          </cell>
          <cell r="D5547">
            <v>0</v>
          </cell>
          <cell r="E5547">
            <v>0</v>
          </cell>
          <cell r="G5547">
            <v>0</v>
          </cell>
          <cell r="H5547">
            <v>0</v>
          </cell>
        </row>
        <row r="5548">
          <cell r="A5548" t="str">
            <v>FXYCP80K</v>
          </cell>
          <cell r="B5548">
            <v>0</v>
          </cell>
          <cell r="C5548">
            <v>0</v>
          </cell>
          <cell r="D5548">
            <v>0</v>
          </cell>
          <cell r="E5548">
            <v>0</v>
          </cell>
          <cell r="G5548">
            <v>0</v>
          </cell>
          <cell r="H5548">
            <v>0</v>
          </cell>
        </row>
        <row r="5549">
          <cell r="A5549" t="str">
            <v>FXYC125K7</v>
          </cell>
          <cell r="B5549">
            <v>2</v>
          </cell>
          <cell r="C5549">
            <v>83930</v>
          </cell>
          <cell r="D5549">
            <v>46546</v>
          </cell>
          <cell r="E5549">
            <v>37384</v>
          </cell>
          <cell r="G5549">
            <v>41965</v>
          </cell>
          <cell r="H5549">
            <v>23273</v>
          </cell>
        </row>
        <row r="5550">
          <cell r="A5550" t="str">
            <v>FXYCP125K</v>
          </cell>
          <cell r="B5550">
            <v>0</v>
          </cell>
          <cell r="C5550">
            <v>0</v>
          </cell>
          <cell r="D5550">
            <v>0</v>
          </cell>
          <cell r="E5550">
            <v>0</v>
          </cell>
          <cell r="G5550">
            <v>0</v>
          </cell>
          <cell r="H5550">
            <v>0</v>
          </cell>
        </row>
        <row r="5551">
          <cell r="A5551" t="str">
            <v>FXYK25H</v>
          </cell>
          <cell r="B5551">
            <v>0</v>
          </cell>
          <cell r="C5551">
            <v>0</v>
          </cell>
          <cell r="D5551">
            <v>0</v>
          </cell>
          <cell r="E5551">
            <v>0</v>
          </cell>
          <cell r="G5551">
            <v>0</v>
          </cell>
          <cell r="H5551">
            <v>0</v>
          </cell>
        </row>
        <row r="5552">
          <cell r="A5552" t="str">
            <v>FXYK25HNP</v>
          </cell>
          <cell r="B5552">
            <v>0</v>
          </cell>
          <cell r="C5552">
            <v>0</v>
          </cell>
          <cell r="D5552">
            <v>0</v>
          </cell>
          <cell r="E5552">
            <v>0</v>
          </cell>
          <cell r="G5552">
            <v>0</v>
          </cell>
          <cell r="H5552">
            <v>0</v>
          </cell>
        </row>
        <row r="5553">
          <cell r="A5553" t="str">
            <v>FXYK25K</v>
          </cell>
          <cell r="B5553">
            <v>36</v>
          </cell>
          <cell r="C5553">
            <v>1017500</v>
          </cell>
          <cell r="D5553">
            <v>995279</v>
          </cell>
          <cell r="E5553">
            <v>22221</v>
          </cell>
          <cell r="G5553">
            <v>28263.888888888891</v>
          </cell>
          <cell r="H5553">
            <v>27646.638888888891</v>
          </cell>
        </row>
        <row r="5554">
          <cell r="A5554" t="str">
            <v>FXYK32H</v>
          </cell>
          <cell r="B5554">
            <v>0</v>
          </cell>
          <cell r="C5554">
            <v>0</v>
          </cell>
          <cell r="D5554">
            <v>0</v>
          </cell>
          <cell r="E5554">
            <v>0</v>
          </cell>
          <cell r="G5554">
            <v>0</v>
          </cell>
          <cell r="H5554">
            <v>0</v>
          </cell>
        </row>
        <row r="5555">
          <cell r="A5555" t="str">
            <v>FXYK32K</v>
          </cell>
          <cell r="B5555">
            <v>42</v>
          </cell>
          <cell r="C5555">
            <v>1198750</v>
          </cell>
          <cell r="D5555">
            <v>1178071</v>
          </cell>
          <cell r="E5555">
            <v>20679</v>
          </cell>
          <cell r="G5555">
            <v>28541.666666666668</v>
          </cell>
          <cell r="H5555">
            <v>28049.309523809523</v>
          </cell>
        </row>
        <row r="5556">
          <cell r="A5556" t="str">
            <v>FXYK40H</v>
          </cell>
          <cell r="B5556">
            <v>0</v>
          </cell>
          <cell r="C5556">
            <v>0</v>
          </cell>
          <cell r="D5556">
            <v>0</v>
          </cell>
          <cell r="E5556">
            <v>0</v>
          </cell>
          <cell r="G5556">
            <v>0</v>
          </cell>
          <cell r="H5556">
            <v>0</v>
          </cell>
        </row>
        <row r="5557">
          <cell r="A5557" t="str">
            <v>FXYK40HNP</v>
          </cell>
          <cell r="B5557">
            <v>0</v>
          </cell>
          <cell r="C5557">
            <v>0</v>
          </cell>
          <cell r="D5557">
            <v>0</v>
          </cell>
          <cell r="E5557">
            <v>0</v>
          </cell>
          <cell r="G5557">
            <v>0</v>
          </cell>
          <cell r="H5557">
            <v>0</v>
          </cell>
        </row>
        <row r="5558">
          <cell r="A5558" t="str">
            <v>FXYK40K</v>
          </cell>
          <cell r="B5558">
            <v>46</v>
          </cell>
          <cell r="C5558">
            <v>1136660</v>
          </cell>
          <cell r="D5558">
            <v>1331674</v>
          </cell>
          <cell r="E5558">
            <v>-195014</v>
          </cell>
          <cell r="G5558">
            <v>24710</v>
          </cell>
          <cell r="H5558">
            <v>28949.434782608696</v>
          </cell>
        </row>
        <row r="5559">
          <cell r="A5559" t="str">
            <v>FXYK63H</v>
          </cell>
          <cell r="B5559">
            <v>0</v>
          </cell>
          <cell r="C5559">
            <v>0</v>
          </cell>
          <cell r="D5559">
            <v>0</v>
          </cell>
          <cell r="E5559">
            <v>0</v>
          </cell>
          <cell r="G5559">
            <v>0</v>
          </cell>
          <cell r="H5559">
            <v>0</v>
          </cell>
        </row>
        <row r="5560">
          <cell r="A5560" t="str">
            <v>FXYK63HNP</v>
          </cell>
          <cell r="B5560">
            <v>0</v>
          </cell>
          <cell r="C5560">
            <v>0</v>
          </cell>
          <cell r="D5560">
            <v>0</v>
          </cell>
          <cell r="E5560">
            <v>0</v>
          </cell>
          <cell r="G5560">
            <v>0</v>
          </cell>
          <cell r="H5560">
            <v>0</v>
          </cell>
        </row>
        <row r="5561">
          <cell r="A5561" t="str">
            <v>FXYK63K</v>
          </cell>
          <cell r="B5561">
            <v>0</v>
          </cell>
          <cell r="C5561">
            <v>0</v>
          </cell>
          <cell r="D5561">
            <v>0</v>
          </cell>
          <cell r="E5561">
            <v>0</v>
          </cell>
          <cell r="G5561">
            <v>0</v>
          </cell>
          <cell r="H5561">
            <v>0</v>
          </cell>
        </row>
        <row r="5562">
          <cell r="A5562" t="str">
            <v>FXYK63KNP</v>
          </cell>
          <cell r="B5562">
            <v>0</v>
          </cell>
          <cell r="C5562">
            <v>0</v>
          </cell>
          <cell r="D5562">
            <v>0</v>
          </cell>
          <cell r="E5562">
            <v>0</v>
          </cell>
          <cell r="G5562">
            <v>0</v>
          </cell>
          <cell r="H5562">
            <v>0</v>
          </cell>
        </row>
        <row r="5563">
          <cell r="A5563" t="str">
            <v>FXYF20K7</v>
          </cell>
          <cell r="B5563">
            <v>0</v>
          </cell>
          <cell r="C5563">
            <v>0</v>
          </cell>
          <cell r="D5563">
            <v>0</v>
          </cell>
          <cell r="E5563">
            <v>0</v>
          </cell>
          <cell r="G5563">
            <v>0</v>
          </cell>
          <cell r="H5563">
            <v>0</v>
          </cell>
        </row>
        <row r="5564">
          <cell r="A5564" t="str">
            <v>FXYF25K7</v>
          </cell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G5564">
            <v>0</v>
          </cell>
          <cell r="H5564">
            <v>0</v>
          </cell>
        </row>
        <row r="5565">
          <cell r="A5565" t="str">
            <v>FXYF32H</v>
          </cell>
          <cell r="B5565">
            <v>0</v>
          </cell>
          <cell r="C5565">
            <v>0</v>
          </cell>
          <cell r="D5565">
            <v>0</v>
          </cell>
          <cell r="E5565">
            <v>0</v>
          </cell>
          <cell r="G5565">
            <v>0</v>
          </cell>
          <cell r="H5565">
            <v>0</v>
          </cell>
        </row>
        <row r="5566">
          <cell r="A5566" t="str">
            <v>FXYF32K7</v>
          </cell>
          <cell r="B5566">
            <v>77</v>
          </cell>
          <cell r="C5566">
            <v>1660750</v>
          </cell>
          <cell r="D5566">
            <v>1160775</v>
          </cell>
          <cell r="E5566">
            <v>499975</v>
          </cell>
          <cell r="G5566">
            <v>21568.18181818182</v>
          </cell>
          <cell r="H5566">
            <v>15075</v>
          </cell>
        </row>
        <row r="5567">
          <cell r="A5567" t="str">
            <v>FXYFP32K</v>
          </cell>
          <cell r="B5567">
            <v>0</v>
          </cell>
          <cell r="C5567">
            <v>0</v>
          </cell>
          <cell r="D5567">
            <v>0</v>
          </cell>
          <cell r="E5567">
            <v>0</v>
          </cell>
          <cell r="G5567">
            <v>0</v>
          </cell>
          <cell r="H5567">
            <v>0</v>
          </cell>
        </row>
        <row r="5568">
          <cell r="A5568" t="str">
            <v>FXYF40H</v>
          </cell>
          <cell r="B5568">
            <v>0</v>
          </cell>
          <cell r="C5568">
            <v>0</v>
          </cell>
          <cell r="D5568">
            <v>0</v>
          </cell>
          <cell r="E5568">
            <v>0</v>
          </cell>
          <cell r="G5568">
            <v>0</v>
          </cell>
          <cell r="H5568">
            <v>0</v>
          </cell>
        </row>
        <row r="5569">
          <cell r="A5569" t="str">
            <v>FXYF40K7</v>
          </cell>
          <cell r="B5569">
            <v>81</v>
          </cell>
          <cell r="C5569">
            <v>1826870</v>
          </cell>
          <cell r="D5569">
            <v>1222776</v>
          </cell>
          <cell r="E5569">
            <v>604094</v>
          </cell>
          <cell r="G5569">
            <v>22553.95061728395</v>
          </cell>
          <cell r="H5569">
            <v>15096</v>
          </cell>
        </row>
        <row r="5570">
          <cell r="A5570" t="str">
            <v>FXYFP40K</v>
          </cell>
          <cell r="B5570">
            <v>8</v>
          </cell>
          <cell r="C5570">
            <v>296880</v>
          </cell>
          <cell r="D5570">
            <v>167380</v>
          </cell>
          <cell r="E5570">
            <v>129500</v>
          </cell>
          <cell r="G5570">
            <v>37110</v>
          </cell>
          <cell r="H5570">
            <v>20922.5</v>
          </cell>
        </row>
        <row r="5571">
          <cell r="A5571" t="str">
            <v>FXYF50H</v>
          </cell>
          <cell r="B5571">
            <v>0</v>
          </cell>
          <cell r="C5571">
            <v>0</v>
          </cell>
          <cell r="D5571">
            <v>0</v>
          </cell>
          <cell r="E5571">
            <v>0</v>
          </cell>
          <cell r="G5571">
            <v>0</v>
          </cell>
          <cell r="H5571">
            <v>0</v>
          </cell>
        </row>
        <row r="5572">
          <cell r="A5572" t="str">
            <v>FXYF50K7</v>
          </cell>
          <cell r="B5572">
            <v>13</v>
          </cell>
          <cell r="C5572">
            <v>291850</v>
          </cell>
          <cell r="D5572">
            <v>196833</v>
          </cell>
          <cell r="E5572">
            <v>95017</v>
          </cell>
          <cell r="G5572">
            <v>22450</v>
          </cell>
          <cell r="H5572">
            <v>15141</v>
          </cell>
        </row>
        <row r="5573">
          <cell r="A5573" t="str">
            <v>FXYFP50K</v>
          </cell>
          <cell r="B5573">
            <v>0</v>
          </cell>
          <cell r="C5573">
            <v>0</v>
          </cell>
          <cell r="D5573">
            <v>0</v>
          </cell>
          <cell r="E5573">
            <v>0</v>
          </cell>
          <cell r="G5573">
            <v>0</v>
          </cell>
          <cell r="H5573">
            <v>0</v>
          </cell>
        </row>
        <row r="5574">
          <cell r="A5574" t="str">
            <v>FXYF63H</v>
          </cell>
          <cell r="B5574">
            <v>0</v>
          </cell>
          <cell r="C5574">
            <v>0</v>
          </cell>
          <cell r="D5574">
            <v>0</v>
          </cell>
          <cell r="E5574">
            <v>0</v>
          </cell>
          <cell r="G5574">
            <v>0</v>
          </cell>
          <cell r="H5574">
            <v>0</v>
          </cell>
        </row>
        <row r="5575">
          <cell r="A5575" t="str">
            <v>FXYF63HNP</v>
          </cell>
          <cell r="B5575">
            <v>0</v>
          </cell>
          <cell r="C5575">
            <v>0</v>
          </cell>
          <cell r="D5575">
            <v>0</v>
          </cell>
          <cell r="E5575">
            <v>0</v>
          </cell>
          <cell r="G5575">
            <v>0</v>
          </cell>
          <cell r="H5575">
            <v>0</v>
          </cell>
        </row>
        <row r="5576">
          <cell r="A5576" t="str">
            <v>FXYF63K7</v>
          </cell>
          <cell r="B5576">
            <v>49</v>
          </cell>
          <cell r="C5576">
            <v>1132780</v>
          </cell>
          <cell r="D5576">
            <v>760627</v>
          </cell>
          <cell r="E5576">
            <v>372153</v>
          </cell>
          <cell r="G5576">
            <v>23117.959183673469</v>
          </cell>
          <cell r="H5576">
            <v>15523</v>
          </cell>
        </row>
        <row r="5577">
          <cell r="A5577" t="str">
            <v>FXYFP63K</v>
          </cell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G5577">
            <v>0</v>
          </cell>
          <cell r="H5577">
            <v>0</v>
          </cell>
        </row>
        <row r="5578">
          <cell r="A5578" t="str">
            <v>FXYF80H</v>
          </cell>
          <cell r="B5578">
            <v>0</v>
          </cell>
          <cell r="C5578">
            <v>0</v>
          </cell>
          <cell r="D5578">
            <v>0</v>
          </cell>
          <cell r="E5578">
            <v>0</v>
          </cell>
          <cell r="G5578">
            <v>0</v>
          </cell>
          <cell r="H5578">
            <v>0</v>
          </cell>
        </row>
        <row r="5579">
          <cell r="A5579" t="str">
            <v>FXYF80HNP</v>
          </cell>
          <cell r="B5579">
            <v>0</v>
          </cell>
          <cell r="C5579">
            <v>0</v>
          </cell>
          <cell r="D5579">
            <v>0</v>
          </cell>
          <cell r="E5579">
            <v>0</v>
          </cell>
          <cell r="G5579">
            <v>0</v>
          </cell>
          <cell r="H5579">
            <v>0</v>
          </cell>
        </row>
        <row r="5580">
          <cell r="A5580" t="str">
            <v>FXYF80K7</v>
          </cell>
          <cell r="B5580">
            <v>4</v>
          </cell>
          <cell r="C5580">
            <v>170800</v>
          </cell>
          <cell r="D5580">
            <v>73400</v>
          </cell>
          <cell r="E5580">
            <v>97400</v>
          </cell>
          <cell r="G5580">
            <v>42700</v>
          </cell>
          <cell r="H5580">
            <v>18350</v>
          </cell>
        </row>
        <row r="5581">
          <cell r="A5581" t="str">
            <v>FXYFP80K</v>
          </cell>
          <cell r="B5581">
            <v>0</v>
          </cell>
          <cell r="C5581">
            <v>0</v>
          </cell>
          <cell r="D5581">
            <v>0</v>
          </cell>
          <cell r="E5581">
            <v>0</v>
          </cell>
          <cell r="G5581">
            <v>0</v>
          </cell>
          <cell r="H5581">
            <v>0</v>
          </cell>
        </row>
        <row r="5582">
          <cell r="A5582" t="str">
            <v>FXYF100H</v>
          </cell>
          <cell r="B5582">
            <v>0</v>
          </cell>
          <cell r="C5582">
            <v>0</v>
          </cell>
          <cell r="D5582">
            <v>0</v>
          </cell>
          <cell r="E5582">
            <v>0</v>
          </cell>
          <cell r="G5582">
            <v>0</v>
          </cell>
          <cell r="H5582">
            <v>0</v>
          </cell>
        </row>
        <row r="5583">
          <cell r="A5583" t="str">
            <v>FXYF100HNP</v>
          </cell>
          <cell r="B5583">
            <v>0</v>
          </cell>
          <cell r="C5583">
            <v>0</v>
          </cell>
          <cell r="D5583">
            <v>0</v>
          </cell>
          <cell r="E5583">
            <v>0</v>
          </cell>
          <cell r="G5583">
            <v>0</v>
          </cell>
          <cell r="H5583">
            <v>0</v>
          </cell>
        </row>
        <row r="5584">
          <cell r="A5584" t="str">
            <v>FXYF100K7</v>
          </cell>
          <cell r="B5584">
            <v>5</v>
          </cell>
          <cell r="C5584">
            <v>223200</v>
          </cell>
          <cell r="D5584">
            <v>91160</v>
          </cell>
          <cell r="E5584">
            <v>132040</v>
          </cell>
          <cell r="G5584">
            <v>44640</v>
          </cell>
          <cell r="H5584">
            <v>18232</v>
          </cell>
        </row>
        <row r="5585">
          <cell r="A5585" t="str">
            <v>FXYFP100K</v>
          </cell>
          <cell r="B5585">
            <v>0</v>
          </cell>
          <cell r="C5585">
            <v>0</v>
          </cell>
          <cell r="D5585">
            <v>0</v>
          </cell>
          <cell r="E5585">
            <v>0</v>
          </cell>
          <cell r="G5585">
            <v>0</v>
          </cell>
          <cell r="H5585">
            <v>0</v>
          </cell>
        </row>
        <row r="5586">
          <cell r="A5586" t="str">
            <v>FXYF125H</v>
          </cell>
          <cell r="B5586">
            <v>0</v>
          </cell>
          <cell r="C5586">
            <v>0</v>
          </cell>
          <cell r="D5586">
            <v>0</v>
          </cell>
          <cell r="E5586">
            <v>0</v>
          </cell>
          <cell r="G5586">
            <v>0</v>
          </cell>
          <cell r="H5586">
            <v>0</v>
          </cell>
        </row>
        <row r="5587">
          <cell r="A5587" t="str">
            <v>FXYF125HNP</v>
          </cell>
          <cell r="B5587">
            <v>0</v>
          </cell>
          <cell r="C5587">
            <v>0</v>
          </cell>
          <cell r="D5587">
            <v>0</v>
          </cell>
          <cell r="E5587">
            <v>0</v>
          </cell>
          <cell r="G5587">
            <v>0</v>
          </cell>
          <cell r="H5587">
            <v>0</v>
          </cell>
        </row>
        <row r="5588">
          <cell r="A5588" t="str">
            <v>FXYF125K7</v>
          </cell>
          <cell r="B5588">
            <v>2</v>
          </cell>
          <cell r="C5588">
            <v>95150</v>
          </cell>
          <cell r="D5588">
            <v>36984</v>
          </cell>
          <cell r="E5588">
            <v>58166</v>
          </cell>
          <cell r="G5588">
            <v>47575</v>
          </cell>
          <cell r="H5588">
            <v>18492</v>
          </cell>
        </row>
        <row r="5589">
          <cell r="A5589" t="str">
            <v>FXYFP125K</v>
          </cell>
          <cell r="B5589">
            <v>0</v>
          </cell>
          <cell r="C5589">
            <v>0</v>
          </cell>
          <cell r="D5589">
            <v>0</v>
          </cell>
          <cell r="E5589">
            <v>0</v>
          </cell>
          <cell r="G5589">
            <v>0</v>
          </cell>
          <cell r="H5589">
            <v>0</v>
          </cell>
        </row>
        <row r="5590">
          <cell r="A5590" t="str">
            <v>FXYS20H7</v>
          </cell>
          <cell r="B5590">
            <v>0</v>
          </cell>
          <cell r="C5590">
            <v>0</v>
          </cell>
          <cell r="D5590">
            <v>0</v>
          </cell>
          <cell r="E5590">
            <v>0</v>
          </cell>
          <cell r="G5590">
            <v>0</v>
          </cell>
          <cell r="H5590">
            <v>0</v>
          </cell>
        </row>
        <row r="5591">
          <cell r="A5591" t="str">
            <v>FXYS20K</v>
          </cell>
          <cell r="B5591">
            <v>0</v>
          </cell>
          <cell r="C5591">
            <v>0</v>
          </cell>
          <cell r="D5591">
            <v>0</v>
          </cell>
          <cell r="E5591">
            <v>0</v>
          </cell>
          <cell r="G5591">
            <v>0</v>
          </cell>
          <cell r="H5591">
            <v>0</v>
          </cell>
        </row>
        <row r="5592">
          <cell r="A5592" t="str">
            <v>FXYS20K7</v>
          </cell>
          <cell r="B5592">
            <v>94</v>
          </cell>
          <cell r="C5592">
            <v>1993970</v>
          </cell>
          <cell r="D5592">
            <v>1534832</v>
          </cell>
          <cell r="E5592">
            <v>459138</v>
          </cell>
          <cell r="G5592">
            <v>21212.446808510638</v>
          </cell>
          <cell r="H5592">
            <v>16328</v>
          </cell>
        </row>
        <row r="5593">
          <cell r="A5593" t="str">
            <v>FXYSP20K</v>
          </cell>
          <cell r="B5593">
            <v>0</v>
          </cell>
          <cell r="C5593">
            <v>0</v>
          </cell>
          <cell r="D5593">
            <v>0</v>
          </cell>
          <cell r="E5593">
            <v>0</v>
          </cell>
          <cell r="G5593">
            <v>0</v>
          </cell>
          <cell r="H5593">
            <v>0</v>
          </cell>
        </row>
        <row r="5594">
          <cell r="A5594" t="str">
            <v>FXYS25H7</v>
          </cell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G5594">
            <v>0</v>
          </cell>
          <cell r="H5594">
            <v>0</v>
          </cell>
        </row>
        <row r="5595">
          <cell r="A5595" t="str">
            <v>FXYS25K</v>
          </cell>
          <cell r="B5595">
            <v>0</v>
          </cell>
          <cell r="C5595">
            <v>0</v>
          </cell>
          <cell r="D5595">
            <v>0</v>
          </cell>
          <cell r="E5595">
            <v>0</v>
          </cell>
          <cell r="G5595">
            <v>0</v>
          </cell>
          <cell r="H5595">
            <v>0</v>
          </cell>
        </row>
        <row r="5596">
          <cell r="A5596" t="str">
            <v>FXYS25K7</v>
          </cell>
          <cell r="B5596">
            <v>93</v>
          </cell>
          <cell r="C5596">
            <v>2037660</v>
          </cell>
          <cell r="D5596">
            <v>1521480</v>
          </cell>
          <cell r="E5596">
            <v>516180</v>
          </cell>
          <cell r="G5596">
            <v>21910.322580645163</v>
          </cell>
          <cell r="H5596">
            <v>16360</v>
          </cell>
        </row>
        <row r="5597">
          <cell r="A5597" t="str">
            <v>FXYSP25K</v>
          </cell>
          <cell r="B5597">
            <v>0</v>
          </cell>
          <cell r="C5597">
            <v>0</v>
          </cell>
          <cell r="D5597">
            <v>0</v>
          </cell>
          <cell r="E5597">
            <v>0</v>
          </cell>
          <cell r="G5597">
            <v>0</v>
          </cell>
          <cell r="H5597">
            <v>0</v>
          </cell>
        </row>
        <row r="5598">
          <cell r="A5598" t="str">
            <v>FXYS32H7</v>
          </cell>
          <cell r="B5598">
            <v>0</v>
          </cell>
          <cell r="C5598">
            <v>0</v>
          </cell>
          <cell r="D5598">
            <v>0</v>
          </cell>
          <cell r="E5598">
            <v>0</v>
          </cell>
          <cell r="G5598">
            <v>0</v>
          </cell>
          <cell r="H5598">
            <v>0</v>
          </cell>
        </row>
        <row r="5599">
          <cell r="A5599" t="str">
            <v>FXYS32K</v>
          </cell>
          <cell r="B5599">
            <v>0</v>
          </cell>
          <cell r="C5599">
            <v>0</v>
          </cell>
          <cell r="D5599">
            <v>0</v>
          </cell>
          <cell r="E5599">
            <v>0</v>
          </cell>
          <cell r="G5599">
            <v>0</v>
          </cell>
          <cell r="H5599">
            <v>0</v>
          </cell>
        </row>
        <row r="5600">
          <cell r="A5600" t="str">
            <v>FXYS32K7</v>
          </cell>
          <cell r="B5600">
            <v>2</v>
          </cell>
          <cell r="C5600">
            <v>52800</v>
          </cell>
          <cell r="D5600">
            <v>33142</v>
          </cell>
          <cell r="E5600">
            <v>19658</v>
          </cell>
          <cell r="G5600">
            <v>26400</v>
          </cell>
          <cell r="H5600">
            <v>16571</v>
          </cell>
        </row>
        <row r="5601">
          <cell r="A5601" t="str">
            <v>FXYSP32K</v>
          </cell>
          <cell r="B5601">
            <v>0</v>
          </cell>
          <cell r="C5601">
            <v>0</v>
          </cell>
          <cell r="D5601">
            <v>0</v>
          </cell>
          <cell r="E5601">
            <v>0</v>
          </cell>
          <cell r="G5601">
            <v>0</v>
          </cell>
          <cell r="H5601">
            <v>0</v>
          </cell>
        </row>
        <row r="5602">
          <cell r="A5602" t="str">
            <v>FXYS40H7</v>
          </cell>
          <cell r="B5602">
            <v>0</v>
          </cell>
          <cell r="C5602">
            <v>0</v>
          </cell>
          <cell r="D5602">
            <v>0</v>
          </cell>
          <cell r="E5602">
            <v>0</v>
          </cell>
          <cell r="G5602">
            <v>0</v>
          </cell>
          <cell r="H5602">
            <v>0</v>
          </cell>
        </row>
        <row r="5603">
          <cell r="A5603" t="str">
            <v>FXYS40K</v>
          </cell>
          <cell r="B5603">
            <v>0</v>
          </cell>
          <cell r="C5603">
            <v>0</v>
          </cell>
          <cell r="D5603">
            <v>0</v>
          </cell>
          <cell r="E5603">
            <v>0</v>
          </cell>
          <cell r="G5603">
            <v>0</v>
          </cell>
          <cell r="H5603">
            <v>0</v>
          </cell>
        </row>
        <row r="5604">
          <cell r="A5604" t="str">
            <v>FXYS40K7</v>
          </cell>
          <cell r="B5604">
            <v>36</v>
          </cell>
          <cell r="C5604">
            <v>960920</v>
          </cell>
          <cell r="D5604">
            <v>618264</v>
          </cell>
          <cell r="E5604">
            <v>342656</v>
          </cell>
          <cell r="G5604">
            <v>26692.222222222223</v>
          </cell>
          <cell r="H5604">
            <v>17174</v>
          </cell>
        </row>
        <row r="5605">
          <cell r="A5605" t="str">
            <v>FXYS40KV1</v>
          </cell>
          <cell r="B5605">
            <v>0</v>
          </cell>
          <cell r="C5605">
            <v>0</v>
          </cell>
          <cell r="D5605">
            <v>0</v>
          </cell>
          <cell r="E5605">
            <v>0</v>
          </cell>
          <cell r="G5605">
            <v>0</v>
          </cell>
          <cell r="H5605">
            <v>0</v>
          </cell>
        </row>
        <row r="5606">
          <cell r="A5606" t="str">
            <v>FXYSP40K</v>
          </cell>
          <cell r="B5606">
            <v>0</v>
          </cell>
          <cell r="C5606">
            <v>0</v>
          </cell>
          <cell r="D5606">
            <v>0</v>
          </cell>
          <cell r="E5606">
            <v>0</v>
          </cell>
          <cell r="G5606">
            <v>0</v>
          </cell>
          <cell r="H5606">
            <v>0</v>
          </cell>
        </row>
        <row r="5607">
          <cell r="A5607" t="str">
            <v>FXYS50H7</v>
          </cell>
          <cell r="B5607">
            <v>0</v>
          </cell>
          <cell r="C5607">
            <v>0</v>
          </cell>
          <cell r="D5607">
            <v>0</v>
          </cell>
          <cell r="E5607">
            <v>0</v>
          </cell>
          <cell r="G5607">
            <v>0</v>
          </cell>
          <cell r="H5607">
            <v>0</v>
          </cell>
        </row>
        <row r="5608">
          <cell r="A5608" t="str">
            <v>FXYS50K</v>
          </cell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G5608">
            <v>0</v>
          </cell>
          <cell r="H5608">
            <v>0</v>
          </cell>
        </row>
        <row r="5609">
          <cell r="A5609" t="str">
            <v>FXYS50K7</v>
          </cell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G5609">
            <v>0</v>
          </cell>
          <cell r="H5609">
            <v>0</v>
          </cell>
        </row>
        <row r="5610">
          <cell r="A5610" t="str">
            <v>FXYSP50K</v>
          </cell>
          <cell r="B5610">
            <v>0</v>
          </cell>
          <cell r="C5610">
            <v>0</v>
          </cell>
          <cell r="D5610">
            <v>0</v>
          </cell>
          <cell r="E5610">
            <v>0</v>
          </cell>
          <cell r="G5610">
            <v>0</v>
          </cell>
          <cell r="H5610">
            <v>0</v>
          </cell>
        </row>
        <row r="5611">
          <cell r="A5611" t="str">
            <v>FXYS63H7</v>
          </cell>
          <cell r="B5611">
            <v>0</v>
          </cell>
          <cell r="C5611">
            <v>0</v>
          </cell>
          <cell r="D5611">
            <v>0</v>
          </cell>
          <cell r="E5611">
            <v>0</v>
          </cell>
          <cell r="G5611">
            <v>0</v>
          </cell>
          <cell r="H5611">
            <v>0</v>
          </cell>
        </row>
        <row r="5612">
          <cell r="A5612" t="str">
            <v>FXYS63K</v>
          </cell>
          <cell r="B5612">
            <v>0</v>
          </cell>
          <cell r="C5612">
            <v>0</v>
          </cell>
          <cell r="D5612">
            <v>0</v>
          </cell>
          <cell r="E5612">
            <v>0</v>
          </cell>
          <cell r="G5612">
            <v>0</v>
          </cell>
          <cell r="H5612">
            <v>0</v>
          </cell>
        </row>
        <row r="5613">
          <cell r="A5613" t="str">
            <v>FXYS63K7</v>
          </cell>
          <cell r="B5613">
            <v>30</v>
          </cell>
          <cell r="C5613">
            <v>814090</v>
          </cell>
          <cell r="D5613">
            <v>597540</v>
          </cell>
          <cell r="E5613">
            <v>216550</v>
          </cell>
          <cell r="G5613">
            <v>27136.333333333332</v>
          </cell>
          <cell r="H5613">
            <v>19918</v>
          </cell>
        </row>
        <row r="5614">
          <cell r="A5614" t="str">
            <v>FXYSP63K</v>
          </cell>
          <cell r="B5614">
            <v>0</v>
          </cell>
          <cell r="C5614">
            <v>0</v>
          </cell>
          <cell r="D5614">
            <v>0</v>
          </cell>
          <cell r="E5614">
            <v>0</v>
          </cell>
          <cell r="G5614">
            <v>0</v>
          </cell>
          <cell r="H5614">
            <v>0</v>
          </cell>
        </row>
        <row r="5615">
          <cell r="A5615" t="str">
            <v>FXYS80K</v>
          </cell>
          <cell r="B5615">
            <v>0</v>
          </cell>
          <cell r="C5615">
            <v>0</v>
          </cell>
          <cell r="D5615">
            <v>0</v>
          </cell>
          <cell r="E5615">
            <v>0</v>
          </cell>
          <cell r="G5615">
            <v>0</v>
          </cell>
          <cell r="H5615">
            <v>0</v>
          </cell>
        </row>
        <row r="5616">
          <cell r="A5616" t="str">
            <v>FXYS80K7</v>
          </cell>
          <cell r="B5616">
            <v>4</v>
          </cell>
          <cell r="C5616">
            <v>143360</v>
          </cell>
          <cell r="D5616">
            <v>90612</v>
          </cell>
          <cell r="E5616">
            <v>52748</v>
          </cell>
          <cell r="G5616">
            <v>35840</v>
          </cell>
          <cell r="H5616">
            <v>22653</v>
          </cell>
        </row>
        <row r="5617">
          <cell r="A5617" t="str">
            <v>FXYSP80K</v>
          </cell>
          <cell r="B5617">
            <v>0</v>
          </cell>
          <cell r="C5617">
            <v>0</v>
          </cell>
          <cell r="D5617">
            <v>0</v>
          </cell>
          <cell r="E5617">
            <v>0</v>
          </cell>
          <cell r="G5617">
            <v>0</v>
          </cell>
          <cell r="H5617">
            <v>0</v>
          </cell>
        </row>
        <row r="5618">
          <cell r="A5618" t="str">
            <v>FXYS100K</v>
          </cell>
          <cell r="B5618">
            <v>0</v>
          </cell>
          <cell r="C5618">
            <v>0</v>
          </cell>
          <cell r="D5618">
            <v>0</v>
          </cell>
          <cell r="E5618">
            <v>0</v>
          </cell>
          <cell r="G5618">
            <v>0</v>
          </cell>
          <cell r="H5618">
            <v>0</v>
          </cell>
        </row>
        <row r="5619">
          <cell r="A5619" t="str">
            <v>FXYS100K7</v>
          </cell>
          <cell r="B5619">
            <v>6</v>
          </cell>
          <cell r="C5619">
            <v>225220</v>
          </cell>
          <cell r="D5619">
            <v>139866</v>
          </cell>
          <cell r="E5619">
            <v>85354</v>
          </cell>
          <cell r="G5619">
            <v>37536.666666666664</v>
          </cell>
          <cell r="H5619">
            <v>23311</v>
          </cell>
        </row>
        <row r="5620">
          <cell r="A5620" t="str">
            <v>FXYSP100K</v>
          </cell>
          <cell r="B5620">
            <v>0</v>
          </cell>
          <cell r="C5620">
            <v>0</v>
          </cell>
          <cell r="D5620">
            <v>0</v>
          </cell>
          <cell r="E5620">
            <v>0</v>
          </cell>
          <cell r="G5620">
            <v>0</v>
          </cell>
          <cell r="H5620">
            <v>0</v>
          </cell>
        </row>
        <row r="5621">
          <cell r="A5621" t="str">
            <v>FXYS125K</v>
          </cell>
          <cell r="B5621">
            <v>0</v>
          </cell>
          <cell r="C5621">
            <v>0</v>
          </cell>
          <cell r="D5621">
            <v>0</v>
          </cell>
          <cell r="E5621">
            <v>0</v>
          </cell>
          <cell r="G5621">
            <v>0</v>
          </cell>
          <cell r="H5621">
            <v>0</v>
          </cell>
        </row>
        <row r="5622">
          <cell r="A5622" t="str">
            <v>FXYS125K7</v>
          </cell>
          <cell r="B5622">
            <v>26</v>
          </cell>
          <cell r="C5622">
            <v>839650</v>
          </cell>
          <cell r="D5622">
            <v>613080</v>
          </cell>
          <cell r="E5622">
            <v>226570</v>
          </cell>
          <cell r="G5622">
            <v>32294.23076923077</v>
          </cell>
          <cell r="H5622">
            <v>23580</v>
          </cell>
        </row>
        <row r="5623">
          <cell r="A5623" t="str">
            <v>FXYSP125K</v>
          </cell>
          <cell r="B5623">
            <v>0</v>
          </cell>
          <cell r="C5623">
            <v>0</v>
          </cell>
          <cell r="D5623">
            <v>0</v>
          </cell>
          <cell r="E5623">
            <v>0</v>
          </cell>
          <cell r="G5623">
            <v>0</v>
          </cell>
          <cell r="H5623">
            <v>0</v>
          </cell>
        </row>
        <row r="5624">
          <cell r="A5624" t="str">
            <v>FXYB20K7</v>
          </cell>
          <cell r="B5624">
            <v>18</v>
          </cell>
          <cell r="C5624">
            <v>362970</v>
          </cell>
          <cell r="D5624">
            <v>155790</v>
          </cell>
          <cell r="E5624">
            <v>207180</v>
          </cell>
          <cell r="G5624">
            <v>20165</v>
          </cell>
          <cell r="H5624">
            <v>8655</v>
          </cell>
        </row>
        <row r="5625">
          <cell r="A5625" t="str">
            <v>FXYB25K7</v>
          </cell>
          <cell r="B5625">
            <v>2</v>
          </cell>
          <cell r="C5625">
            <v>44460</v>
          </cell>
          <cell r="D5625">
            <v>17488</v>
          </cell>
          <cell r="E5625">
            <v>26972</v>
          </cell>
          <cell r="G5625">
            <v>22230</v>
          </cell>
          <cell r="H5625">
            <v>8744</v>
          </cell>
        </row>
        <row r="5626">
          <cell r="A5626" t="str">
            <v>FXYH32H</v>
          </cell>
          <cell r="B5626">
            <v>0</v>
          </cell>
          <cell r="C5626">
            <v>0</v>
          </cell>
          <cell r="D5626">
            <v>0</v>
          </cell>
          <cell r="E5626">
            <v>0</v>
          </cell>
          <cell r="G5626">
            <v>0</v>
          </cell>
          <cell r="H5626">
            <v>0</v>
          </cell>
        </row>
        <row r="5627">
          <cell r="A5627" t="str">
            <v>FXYH32K7</v>
          </cell>
          <cell r="B5627">
            <v>58</v>
          </cell>
          <cell r="C5627">
            <v>1424680</v>
          </cell>
          <cell r="D5627">
            <v>951606</v>
          </cell>
          <cell r="E5627">
            <v>473074</v>
          </cell>
          <cell r="G5627">
            <v>24563.448275862069</v>
          </cell>
          <cell r="H5627">
            <v>16407</v>
          </cell>
        </row>
        <row r="5628">
          <cell r="A5628" t="str">
            <v>FXYHP32K</v>
          </cell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G5628">
            <v>0</v>
          </cell>
          <cell r="H5628">
            <v>0</v>
          </cell>
        </row>
        <row r="5629">
          <cell r="A5629" t="str">
            <v>FXYH63H</v>
          </cell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G5629">
            <v>0</v>
          </cell>
          <cell r="H5629">
            <v>0</v>
          </cell>
        </row>
        <row r="5630">
          <cell r="A5630" t="str">
            <v>FXYH63K7</v>
          </cell>
          <cell r="B5630">
            <v>1</v>
          </cell>
          <cell r="C5630">
            <v>23720</v>
          </cell>
          <cell r="D5630">
            <v>17508</v>
          </cell>
          <cell r="E5630">
            <v>6212</v>
          </cell>
          <cell r="G5630">
            <v>23720</v>
          </cell>
          <cell r="H5630">
            <v>17508</v>
          </cell>
        </row>
        <row r="5631">
          <cell r="A5631" t="str">
            <v>FXYHP63K</v>
          </cell>
          <cell r="B5631">
            <v>0</v>
          </cell>
          <cell r="C5631">
            <v>0</v>
          </cell>
          <cell r="D5631">
            <v>0</v>
          </cell>
          <cell r="E5631">
            <v>0</v>
          </cell>
          <cell r="G5631">
            <v>0</v>
          </cell>
          <cell r="H5631">
            <v>0</v>
          </cell>
        </row>
        <row r="5632">
          <cell r="A5632" t="str">
            <v>FXYH100H</v>
          </cell>
          <cell r="B5632">
            <v>0</v>
          </cell>
          <cell r="C5632">
            <v>0</v>
          </cell>
          <cell r="D5632">
            <v>0</v>
          </cell>
          <cell r="E5632">
            <v>0</v>
          </cell>
          <cell r="G5632">
            <v>0</v>
          </cell>
          <cell r="H5632">
            <v>0</v>
          </cell>
        </row>
        <row r="5633">
          <cell r="A5633" t="str">
            <v>FXYH100K7</v>
          </cell>
          <cell r="B5633">
            <v>1</v>
          </cell>
          <cell r="C5633">
            <v>31000</v>
          </cell>
          <cell r="D5633">
            <v>19703</v>
          </cell>
          <cell r="E5633">
            <v>11297</v>
          </cell>
          <cell r="G5633">
            <v>31000</v>
          </cell>
          <cell r="H5633">
            <v>19703</v>
          </cell>
        </row>
        <row r="5634">
          <cell r="A5634" t="str">
            <v>FXYHP100K</v>
          </cell>
          <cell r="B5634">
            <v>0</v>
          </cell>
          <cell r="C5634">
            <v>0</v>
          </cell>
          <cell r="D5634">
            <v>0</v>
          </cell>
          <cell r="E5634">
            <v>0</v>
          </cell>
          <cell r="G5634">
            <v>0</v>
          </cell>
          <cell r="H5634">
            <v>0</v>
          </cell>
        </row>
        <row r="5635">
          <cell r="A5635" t="str">
            <v>FXYM40K</v>
          </cell>
          <cell r="B5635">
            <v>0</v>
          </cell>
          <cell r="C5635">
            <v>0</v>
          </cell>
          <cell r="D5635">
            <v>0</v>
          </cell>
          <cell r="E5635">
            <v>0</v>
          </cell>
          <cell r="G5635">
            <v>0</v>
          </cell>
          <cell r="H5635">
            <v>0</v>
          </cell>
        </row>
        <row r="5636">
          <cell r="A5636" t="str">
            <v>FXYM50K</v>
          </cell>
          <cell r="B5636">
            <v>0</v>
          </cell>
          <cell r="C5636">
            <v>0</v>
          </cell>
          <cell r="D5636">
            <v>0</v>
          </cell>
          <cell r="E5636">
            <v>0</v>
          </cell>
          <cell r="G5636">
            <v>0</v>
          </cell>
          <cell r="H5636">
            <v>0</v>
          </cell>
        </row>
        <row r="5637">
          <cell r="A5637" t="str">
            <v>FXYM63K</v>
          </cell>
          <cell r="B5637">
            <v>0</v>
          </cell>
          <cell r="C5637">
            <v>0</v>
          </cell>
          <cell r="D5637">
            <v>0</v>
          </cell>
          <cell r="E5637">
            <v>0</v>
          </cell>
          <cell r="G5637">
            <v>0</v>
          </cell>
          <cell r="H5637">
            <v>0</v>
          </cell>
        </row>
        <row r="5638">
          <cell r="A5638" t="str">
            <v>FXYM80K</v>
          </cell>
          <cell r="B5638">
            <v>0</v>
          </cell>
          <cell r="C5638">
            <v>0</v>
          </cell>
          <cell r="D5638">
            <v>0</v>
          </cell>
          <cell r="E5638">
            <v>0</v>
          </cell>
          <cell r="G5638">
            <v>0</v>
          </cell>
          <cell r="H5638">
            <v>0</v>
          </cell>
        </row>
        <row r="5639">
          <cell r="A5639" t="str">
            <v>FXYM100K</v>
          </cell>
          <cell r="B5639">
            <v>0</v>
          </cell>
          <cell r="C5639">
            <v>0</v>
          </cell>
          <cell r="D5639">
            <v>0</v>
          </cell>
          <cell r="E5639">
            <v>0</v>
          </cell>
          <cell r="G5639">
            <v>0</v>
          </cell>
          <cell r="H5639">
            <v>0</v>
          </cell>
        </row>
        <row r="5640">
          <cell r="A5640" t="str">
            <v>FXYM125K</v>
          </cell>
          <cell r="B5640">
            <v>0</v>
          </cell>
          <cell r="C5640">
            <v>0</v>
          </cell>
          <cell r="D5640">
            <v>0</v>
          </cell>
          <cell r="E5640">
            <v>0</v>
          </cell>
          <cell r="G5640">
            <v>0</v>
          </cell>
          <cell r="H5640">
            <v>0</v>
          </cell>
        </row>
        <row r="5641">
          <cell r="A5641" t="str">
            <v>FXYM200K</v>
          </cell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G5641">
            <v>0</v>
          </cell>
          <cell r="H5641">
            <v>0</v>
          </cell>
        </row>
        <row r="5642">
          <cell r="A5642" t="str">
            <v>FXYM250K</v>
          </cell>
          <cell r="B5642">
            <v>9</v>
          </cell>
          <cell r="C5642">
            <v>699030</v>
          </cell>
          <cell r="D5642">
            <v>668610</v>
          </cell>
          <cell r="E5642">
            <v>30420</v>
          </cell>
          <cell r="G5642">
            <v>77670</v>
          </cell>
          <cell r="H5642">
            <v>74290</v>
          </cell>
        </row>
        <row r="5643">
          <cell r="A5643" t="str">
            <v>R200F7</v>
          </cell>
          <cell r="B5643">
            <v>3</v>
          </cell>
          <cell r="C5643">
            <v>180000</v>
          </cell>
          <cell r="D5643">
            <v>144822</v>
          </cell>
          <cell r="E5643">
            <v>35178</v>
          </cell>
          <cell r="G5643">
            <v>60000</v>
          </cell>
          <cell r="H5643">
            <v>48274</v>
          </cell>
        </row>
        <row r="5644">
          <cell r="A5644" t="str">
            <v>R250F7</v>
          </cell>
          <cell r="B5644">
            <v>4</v>
          </cell>
          <cell r="C5644">
            <v>280000</v>
          </cell>
          <cell r="D5644">
            <v>199156</v>
          </cell>
          <cell r="E5644">
            <v>80844</v>
          </cell>
          <cell r="G5644">
            <v>70000</v>
          </cell>
          <cell r="H5644">
            <v>49789</v>
          </cell>
        </row>
        <row r="5645">
          <cell r="A5645" t="str">
            <v>RY200F7</v>
          </cell>
          <cell r="B5645">
            <v>55</v>
          </cell>
          <cell r="C5645">
            <v>3630000</v>
          </cell>
          <cell r="D5645">
            <v>2808575</v>
          </cell>
          <cell r="E5645">
            <v>821425</v>
          </cell>
          <cell r="G5645">
            <v>66000</v>
          </cell>
          <cell r="H5645">
            <v>51065</v>
          </cell>
        </row>
        <row r="5646">
          <cell r="A5646" t="str">
            <v>RY250F7</v>
          </cell>
          <cell r="B5646">
            <v>59</v>
          </cell>
          <cell r="C5646">
            <v>4543000</v>
          </cell>
          <cell r="D5646">
            <v>3100450</v>
          </cell>
          <cell r="E5646">
            <v>1442550</v>
          </cell>
          <cell r="G5646">
            <v>77000</v>
          </cell>
          <cell r="H5646">
            <v>52550</v>
          </cell>
        </row>
        <row r="5647">
          <cell r="A5647" t="str">
            <v>FDY125F7</v>
          </cell>
          <cell r="B5647">
            <v>23</v>
          </cell>
          <cell r="C5647">
            <v>620240</v>
          </cell>
          <cell r="D5647">
            <v>374900</v>
          </cell>
          <cell r="E5647">
            <v>245340</v>
          </cell>
          <cell r="G5647">
            <v>26966.956521739132</v>
          </cell>
          <cell r="H5647">
            <v>16300</v>
          </cell>
        </row>
        <row r="5648">
          <cell r="A5648" t="str">
            <v>FDY200F7</v>
          </cell>
          <cell r="B5648">
            <v>49</v>
          </cell>
          <cell r="C5648">
            <v>1550530</v>
          </cell>
          <cell r="D5648">
            <v>853972</v>
          </cell>
          <cell r="E5648">
            <v>696558</v>
          </cell>
          <cell r="G5648">
            <v>31643.469387755104</v>
          </cell>
          <cell r="H5648">
            <v>17428</v>
          </cell>
        </row>
        <row r="5649">
          <cell r="A5649" t="str">
            <v>FDY250F7</v>
          </cell>
          <cell r="B5649">
            <v>58</v>
          </cell>
          <cell r="C5649">
            <v>2147800</v>
          </cell>
          <cell r="D5649">
            <v>1118356</v>
          </cell>
          <cell r="E5649">
            <v>1029444</v>
          </cell>
          <cell r="G5649">
            <v>37031.034482758623</v>
          </cell>
          <cell r="H5649">
            <v>19282</v>
          </cell>
        </row>
        <row r="5652">
          <cell r="A5652" t="str">
            <v xml:space="preserve"> </v>
          </cell>
          <cell r="B5652" t="str">
            <v>Total Budg Qty</v>
          </cell>
          <cell r="C5652" t="str">
            <v>Total sales value D.C.</v>
          </cell>
          <cell r="D5652" t="str">
            <v>Total Cost value D.C.</v>
          </cell>
          <cell r="E5652" t="str">
            <v>Gross Margin</v>
          </cell>
        </row>
        <row r="5653">
          <cell r="A5653" t="str">
            <v>CORDEUSPLIT</v>
          </cell>
          <cell r="B5653">
            <v>0</v>
          </cell>
          <cell r="C5653">
            <v>0</v>
          </cell>
          <cell r="D5653">
            <v>0</v>
          </cell>
          <cell r="E5653">
            <v>0</v>
          </cell>
          <cell r="G5653">
            <v>0</v>
          </cell>
          <cell r="H5653">
            <v>0</v>
          </cell>
        </row>
        <row r="5654">
          <cell r="A5654" t="str">
            <v>CORDIUSPLIT</v>
          </cell>
          <cell r="B5654">
            <v>0</v>
          </cell>
          <cell r="C5654">
            <v>0</v>
          </cell>
          <cell r="D5654">
            <v>0</v>
          </cell>
          <cell r="E5654">
            <v>0</v>
          </cell>
          <cell r="G5654">
            <v>0</v>
          </cell>
          <cell r="H5654">
            <v>0</v>
          </cell>
        </row>
        <row r="5655">
          <cell r="A5655" t="str">
            <v>TEST</v>
          </cell>
          <cell r="B5655">
            <v>9222</v>
          </cell>
          <cell r="C5655">
            <v>206983.17</v>
          </cell>
          <cell r="D5655">
            <v>135824.10800000001</v>
          </cell>
          <cell r="E5655">
            <v>71159.062000000005</v>
          </cell>
          <cell r="G5655">
            <v>22.444499024072872</v>
          </cell>
          <cell r="H5655">
            <v>14.728270223378878</v>
          </cell>
        </row>
        <row r="5656">
          <cell r="A5656" t="str">
            <v>R18DB7</v>
          </cell>
          <cell r="B5656">
            <v>0</v>
          </cell>
          <cell r="C5656">
            <v>0</v>
          </cell>
          <cell r="D5656">
            <v>0</v>
          </cell>
          <cell r="E5656">
            <v>0</v>
          </cell>
          <cell r="G5656">
            <v>0</v>
          </cell>
          <cell r="H5656">
            <v>0</v>
          </cell>
        </row>
        <row r="5657">
          <cell r="A5657" t="str">
            <v>R25DB7</v>
          </cell>
          <cell r="B5657">
            <v>25</v>
          </cell>
          <cell r="C5657">
            <v>310000</v>
          </cell>
          <cell r="D5657">
            <v>211600</v>
          </cell>
          <cell r="E5657">
            <v>98400</v>
          </cell>
          <cell r="G5657">
            <v>12400</v>
          </cell>
          <cell r="H5657">
            <v>8464</v>
          </cell>
        </row>
        <row r="5658">
          <cell r="A5658" t="str">
            <v>R25DB7V11</v>
          </cell>
          <cell r="B5658">
            <v>287</v>
          </cell>
          <cell r="C5658">
            <v>3630550</v>
          </cell>
          <cell r="D5658">
            <v>2512111</v>
          </cell>
          <cell r="E5658">
            <v>1118439</v>
          </cell>
          <cell r="G5658">
            <v>12650</v>
          </cell>
          <cell r="H5658">
            <v>8753</v>
          </cell>
        </row>
        <row r="5659">
          <cell r="A5659" t="str">
            <v>R25EZ7V11</v>
          </cell>
          <cell r="B5659">
            <v>176</v>
          </cell>
          <cell r="C5659">
            <v>2541760</v>
          </cell>
          <cell r="D5659">
            <v>3445552</v>
          </cell>
          <cell r="E5659">
            <v>-903792</v>
          </cell>
          <cell r="G5659">
            <v>14441.818181818182</v>
          </cell>
          <cell r="H5659">
            <v>19577</v>
          </cell>
        </row>
        <row r="5660">
          <cell r="A5660" t="str">
            <v>R35DB7</v>
          </cell>
          <cell r="B5660">
            <v>0</v>
          </cell>
          <cell r="C5660">
            <v>0</v>
          </cell>
          <cell r="D5660">
            <v>0</v>
          </cell>
          <cell r="E5660">
            <v>0</v>
          </cell>
          <cell r="G5660">
            <v>0</v>
          </cell>
          <cell r="H5660">
            <v>0</v>
          </cell>
        </row>
        <row r="5661">
          <cell r="A5661" t="str">
            <v>R35DB7V11</v>
          </cell>
          <cell r="B5661">
            <v>339</v>
          </cell>
          <cell r="C5661">
            <v>5417220</v>
          </cell>
          <cell r="D5661">
            <v>3407289</v>
          </cell>
          <cell r="E5661">
            <v>2009931</v>
          </cell>
          <cell r="G5661">
            <v>15980</v>
          </cell>
          <cell r="H5661">
            <v>10051</v>
          </cell>
        </row>
        <row r="5662">
          <cell r="A5662" t="str">
            <v>R35EZ7</v>
          </cell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G5662">
            <v>0</v>
          </cell>
          <cell r="H5662">
            <v>0</v>
          </cell>
        </row>
        <row r="5663">
          <cell r="A5663" t="str">
            <v>R35EZ7V11</v>
          </cell>
          <cell r="B5663">
            <v>219</v>
          </cell>
          <cell r="C5663">
            <v>3992960</v>
          </cell>
          <cell r="D5663">
            <v>5302428</v>
          </cell>
          <cell r="E5663">
            <v>-1309468</v>
          </cell>
          <cell r="G5663">
            <v>18232.694063926941</v>
          </cell>
          <cell r="H5663">
            <v>24212</v>
          </cell>
        </row>
        <row r="5664">
          <cell r="A5664" t="str">
            <v>R45DB7V</v>
          </cell>
          <cell r="B5664">
            <v>20</v>
          </cell>
          <cell r="C5664">
            <v>392200</v>
          </cell>
          <cell r="D5664">
            <v>211600</v>
          </cell>
          <cell r="E5664">
            <v>180600</v>
          </cell>
          <cell r="G5664">
            <v>19610</v>
          </cell>
          <cell r="H5664">
            <v>10580</v>
          </cell>
        </row>
        <row r="5665">
          <cell r="A5665" t="str">
            <v>R45DB7V11</v>
          </cell>
          <cell r="B5665">
            <v>172</v>
          </cell>
          <cell r="C5665">
            <v>3415920</v>
          </cell>
          <cell r="D5665">
            <v>1855364</v>
          </cell>
          <cell r="E5665">
            <v>1560556</v>
          </cell>
          <cell r="G5665">
            <v>19860</v>
          </cell>
          <cell r="H5665">
            <v>10787</v>
          </cell>
        </row>
        <row r="5666">
          <cell r="A5666" t="str">
            <v>R45DB7W</v>
          </cell>
          <cell r="B5666">
            <v>13</v>
          </cell>
          <cell r="C5666">
            <v>254930</v>
          </cell>
          <cell r="D5666">
            <v>152620</v>
          </cell>
          <cell r="E5666">
            <v>102310</v>
          </cell>
          <cell r="G5666">
            <v>19610</v>
          </cell>
          <cell r="H5666">
            <v>11740</v>
          </cell>
        </row>
        <row r="5667">
          <cell r="A5667" t="str">
            <v>R45DB7W11</v>
          </cell>
          <cell r="B5667">
            <v>119</v>
          </cell>
          <cell r="C5667">
            <v>2363340</v>
          </cell>
          <cell r="D5667">
            <v>1421217</v>
          </cell>
          <cell r="E5667">
            <v>942123</v>
          </cell>
          <cell r="G5667">
            <v>19860</v>
          </cell>
          <cell r="H5667">
            <v>11943</v>
          </cell>
        </row>
        <row r="5668">
          <cell r="A5668" t="str">
            <v>R45EZ7V</v>
          </cell>
          <cell r="B5668">
            <v>0</v>
          </cell>
          <cell r="C5668">
            <v>0</v>
          </cell>
          <cell r="D5668">
            <v>0</v>
          </cell>
          <cell r="E5668">
            <v>0</v>
          </cell>
          <cell r="G5668">
            <v>0</v>
          </cell>
          <cell r="H5668">
            <v>0</v>
          </cell>
        </row>
        <row r="5669">
          <cell r="A5669" t="str">
            <v>R45EZ7V11</v>
          </cell>
          <cell r="B5669">
            <v>18</v>
          </cell>
          <cell r="C5669">
            <v>409900</v>
          </cell>
          <cell r="D5669">
            <v>460890</v>
          </cell>
          <cell r="E5669">
            <v>-50990</v>
          </cell>
          <cell r="G5669">
            <v>22772.222222222223</v>
          </cell>
          <cell r="H5669">
            <v>25605</v>
          </cell>
        </row>
        <row r="5670">
          <cell r="A5670" t="str">
            <v>R45EZ7W11</v>
          </cell>
          <cell r="B5670">
            <v>182</v>
          </cell>
          <cell r="C5670">
            <v>4129850</v>
          </cell>
          <cell r="D5670">
            <v>4705610</v>
          </cell>
          <cell r="E5670">
            <v>-575760</v>
          </cell>
          <cell r="G5670">
            <v>22691.483516483517</v>
          </cell>
          <cell r="H5670">
            <v>25855</v>
          </cell>
        </row>
        <row r="5671">
          <cell r="A5671" t="str">
            <v>R60D7V</v>
          </cell>
          <cell r="B5671">
            <v>12</v>
          </cell>
          <cell r="C5671">
            <v>345000</v>
          </cell>
          <cell r="D5671">
            <v>185376</v>
          </cell>
          <cell r="E5671">
            <v>159624</v>
          </cell>
          <cell r="G5671">
            <v>28750</v>
          </cell>
          <cell r="H5671">
            <v>15448</v>
          </cell>
        </row>
        <row r="5672">
          <cell r="A5672" t="str">
            <v>R60D7W</v>
          </cell>
          <cell r="B5672">
            <v>4</v>
          </cell>
          <cell r="C5672">
            <v>115000</v>
          </cell>
          <cell r="D5672">
            <v>61376</v>
          </cell>
          <cell r="E5672">
            <v>53624</v>
          </cell>
          <cell r="G5672">
            <v>28750</v>
          </cell>
          <cell r="H5672">
            <v>15344</v>
          </cell>
        </row>
        <row r="5673">
          <cell r="A5673" t="str">
            <v>R60F7V</v>
          </cell>
          <cell r="B5673">
            <v>71</v>
          </cell>
          <cell r="C5673">
            <v>2041250</v>
          </cell>
          <cell r="D5673">
            <v>1082679</v>
          </cell>
          <cell r="E5673">
            <v>958571</v>
          </cell>
          <cell r="G5673">
            <v>28750</v>
          </cell>
          <cell r="H5673">
            <v>15249</v>
          </cell>
        </row>
        <row r="5674">
          <cell r="A5674" t="str">
            <v>R60F7W</v>
          </cell>
          <cell r="B5674">
            <v>125</v>
          </cell>
          <cell r="C5674">
            <v>3593750</v>
          </cell>
          <cell r="D5674">
            <v>1920125</v>
          </cell>
          <cell r="E5674">
            <v>1673625</v>
          </cell>
          <cell r="G5674">
            <v>28750</v>
          </cell>
          <cell r="H5674">
            <v>15361</v>
          </cell>
        </row>
        <row r="5675">
          <cell r="A5675" t="str">
            <v>RE18B</v>
          </cell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G5675">
            <v>0</v>
          </cell>
          <cell r="H5675">
            <v>0</v>
          </cell>
        </row>
        <row r="5676">
          <cell r="A5676" t="str">
            <v>RE18G7</v>
          </cell>
          <cell r="B5676">
            <v>30</v>
          </cell>
          <cell r="C5676">
            <v>285000</v>
          </cell>
          <cell r="D5676">
            <v>243540</v>
          </cell>
          <cell r="E5676">
            <v>41460</v>
          </cell>
          <cell r="G5676">
            <v>9500</v>
          </cell>
          <cell r="H5676">
            <v>8118</v>
          </cell>
        </row>
        <row r="5677">
          <cell r="A5677" t="str">
            <v>RE22B</v>
          </cell>
          <cell r="B5677">
            <v>0</v>
          </cell>
          <cell r="C5677">
            <v>0</v>
          </cell>
          <cell r="D5677">
            <v>0</v>
          </cell>
          <cell r="E5677">
            <v>0</v>
          </cell>
          <cell r="G5677">
            <v>0</v>
          </cell>
          <cell r="H5677">
            <v>0</v>
          </cell>
        </row>
        <row r="5678">
          <cell r="A5678" t="str">
            <v>RE25G7</v>
          </cell>
          <cell r="B5678">
            <v>26</v>
          </cell>
          <cell r="C5678">
            <v>266500</v>
          </cell>
          <cell r="D5678">
            <v>214838</v>
          </cell>
          <cell r="E5678">
            <v>51662</v>
          </cell>
          <cell r="G5678">
            <v>10250</v>
          </cell>
          <cell r="H5678">
            <v>8263</v>
          </cell>
        </row>
        <row r="5679">
          <cell r="A5679" t="str">
            <v>RE30A</v>
          </cell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G5679">
            <v>0</v>
          </cell>
          <cell r="H5679">
            <v>0</v>
          </cell>
        </row>
        <row r="5680">
          <cell r="A5680" t="str">
            <v>RE32B</v>
          </cell>
          <cell r="B5680">
            <v>6</v>
          </cell>
          <cell r="C5680">
            <v>77400</v>
          </cell>
          <cell r="D5680">
            <v>53094</v>
          </cell>
          <cell r="E5680">
            <v>24306</v>
          </cell>
          <cell r="G5680">
            <v>12900</v>
          </cell>
          <cell r="H5680">
            <v>8849</v>
          </cell>
        </row>
        <row r="5681">
          <cell r="A5681" t="str">
            <v>RE35G7</v>
          </cell>
          <cell r="B5681">
            <v>27</v>
          </cell>
          <cell r="C5681">
            <v>348300</v>
          </cell>
          <cell r="D5681">
            <v>238923</v>
          </cell>
          <cell r="E5681">
            <v>109377</v>
          </cell>
          <cell r="G5681">
            <v>12900</v>
          </cell>
          <cell r="H5681">
            <v>8849</v>
          </cell>
        </row>
        <row r="5682">
          <cell r="A5682" t="str">
            <v>RE40B</v>
          </cell>
          <cell r="B5682">
            <v>5</v>
          </cell>
          <cell r="C5682">
            <v>72000</v>
          </cell>
          <cell r="D5682">
            <v>50150</v>
          </cell>
          <cell r="E5682">
            <v>21850</v>
          </cell>
          <cell r="G5682">
            <v>14400</v>
          </cell>
          <cell r="H5682">
            <v>10030</v>
          </cell>
        </row>
        <row r="5683">
          <cell r="A5683" t="str">
            <v>RE40G7</v>
          </cell>
          <cell r="B5683">
            <v>13</v>
          </cell>
          <cell r="C5683">
            <v>187200</v>
          </cell>
          <cell r="D5683">
            <v>130390</v>
          </cell>
          <cell r="E5683">
            <v>56810</v>
          </cell>
          <cell r="G5683">
            <v>14400</v>
          </cell>
          <cell r="H5683">
            <v>10030</v>
          </cell>
        </row>
        <row r="5684">
          <cell r="A5684" t="str">
            <v>MA28CNP</v>
          </cell>
          <cell r="B5684">
            <v>8</v>
          </cell>
          <cell r="C5684">
            <v>165200</v>
          </cell>
          <cell r="D5684">
            <v>97104</v>
          </cell>
          <cell r="E5684">
            <v>68096</v>
          </cell>
          <cell r="G5684">
            <v>20650</v>
          </cell>
          <cell r="H5684">
            <v>12138</v>
          </cell>
        </row>
        <row r="5685">
          <cell r="A5685" t="str">
            <v>MA45C</v>
          </cell>
          <cell r="B5685">
            <v>0</v>
          </cell>
          <cell r="C5685">
            <v>0</v>
          </cell>
          <cell r="D5685">
            <v>0</v>
          </cell>
          <cell r="E5685">
            <v>0</v>
          </cell>
          <cell r="G5685">
            <v>0</v>
          </cell>
          <cell r="H5685">
            <v>0</v>
          </cell>
        </row>
        <row r="5686">
          <cell r="A5686" t="str">
            <v>MA45D7</v>
          </cell>
          <cell r="B5686">
            <v>85</v>
          </cell>
          <cell r="C5686">
            <v>2487100</v>
          </cell>
          <cell r="D5686">
            <v>1332970</v>
          </cell>
          <cell r="E5686">
            <v>1154130</v>
          </cell>
          <cell r="G5686">
            <v>29260</v>
          </cell>
          <cell r="H5686">
            <v>15682</v>
          </cell>
        </row>
        <row r="5687">
          <cell r="A5687" t="str">
            <v>MA56CV</v>
          </cell>
          <cell r="B5687">
            <v>0</v>
          </cell>
          <cell r="C5687">
            <v>0</v>
          </cell>
          <cell r="D5687">
            <v>0</v>
          </cell>
          <cell r="E5687">
            <v>0</v>
          </cell>
          <cell r="G5687">
            <v>0</v>
          </cell>
          <cell r="H5687">
            <v>0</v>
          </cell>
        </row>
        <row r="5688">
          <cell r="A5688" t="str">
            <v>MA56CY</v>
          </cell>
          <cell r="B5688">
            <v>9</v>
          </cell>
          <cell r="C5688">
            <v>306090</v>
          </cell>
          <cell r="D5688">
            <v>229410</v>
          </cell>
          <cell r="E5688">
            <v>76680</v>
          </cell>
          <cell r="G5688">
            <v>34010</v>
          </cell>
          <cell r="H5688">
            <v>25490</v>
          </cell>
        </row>
        <row r="5689">
          <cell r="A5689" t="str">
            <v>MA56D7V</v>
          </cell>
          <cell r="B5689">
            <v>13</v>
          </cell>
          <cell r="C5689">
            <v>442130</v>
          </cell>
          <cell r="D5689">
            <v>263068</v>
          </cell>
          <cell r="E5689">
            <v>179062</v>
          </cell>
          <cell r="G5689">
            <v>34010</v>
          </cell>
          <cell r="H5689">
            <v>20236</v>
          </cell>
        </row>
        <row r="5690">
          <cell r="A5690" t="str">
            <v>MA56D7V11</v>
          </cell>
          <cell r="B5690">
            <v>23</v>
          </cell>
          <cell r="C5690">
            <v>787980</v>
          </cell>
          <cell r="D5690">
            <v>471661</v>
          </cell>
          <cell r="E5690">
            <v>316319</v>
          </cell>
          <cell r="G5690">
            <v>34260</v>
          </cell>
          <cell r="H5690">
            <v>20507</v>
          </cell>
        </row>
        <row r="5691">
          <cell r="A5691" t="str">
            <v>MA56D7W</v>
          </cell>
          <cell r="B5691">
            <v>69</v>
          </cell>
          <cell r="C5691">
            <v>2346690</v>
          </cell>
          <cell r="D5691">
            <v>1510410</v>
          </cell>
          <cell r="E5691">
            <v>836280</v>
          </cell>
          <cell r="G5691">
            <v>34010</v>
          </cell>
          <cell r="H5691">
            <v>21890</v>
          </cell>
        </row>
        <row r="5692">
          <cell r="A5692" t="str">
            <v>MA56D7W11</v>
          </cell>
          <cell r="B5692">
            <v>30</v>
          </cell>
          <cell r="C5692">
            <v>1027800</v>
          </cell>
          <cell r="D5692">
            <v>664590</v>
          </cell>
          <cell r="E5692">
            <v>363210</v>
          </cell>
          <cell r="G5692">
            <v>34260</v>
          </cell>
          <cell r="H5692">
            <v>22153</v>
          </cell>
        </row>
        <row r="5693">
          <cell r="A5693" t="str">
            <v>MA90C7V</v>
          </cell>
          <cell r="B5693">
            <v>23</v>
          </cell>
          <cell r="C5693">
            <v>1229810</v>
          </cell>
          <cell r="D5693">
            <v>700419</v>
          </cell>
          <cell r="E5693">
            <v>529391</v>
          </cell>
          <cell r="G5693">
            <v>53470</v>
          </cell>
          <cell r="H5693">
            <v>30453</v>
          </cell>
        </row>
        <row r="5694">
          <cell r="A5694" t="str">
            <v>MA90C7W</v>
          </cell>
          <cell r="B5694">
            <v>85</v>
          </cell>
          <cell r="C5694">
            <v>4544950</v>
          </cell>
          <cell r="D5694">
            <v>2631430</v>
          </cell>
          <cell r="E5694">
            <v>1913520</v>
          </cell>
          <cell r="G5694">
            <v>53470</v>
          </cell>
          <cell r="H5694">
            <v>30958</v>
          </cell>
        </row>
        <row r="5695">
          <cell r="A5695" t="str">
            <v>MA90CJ7W11</v>
          </cell>
          <cell r="B5695">
            <v>32</v>
          </cell>
          <cell r="C5695">
            <v>1719040</v>
          </cell>
          <cell r="D5695">
            <v>999872</v>
          </cell>
          <cell r="E5695">
            <v>719168</v>
          </cell>
          <cell r="G5695">
            <v>53720</v>
          </cell>
          <cell r="H5695">
            <v>31246</v>
          </cell>
        </row>
        <row r="5696">
          <cell r="A5696" t="str">
            <v>MAE25A</v>
          </cell>
          <cell r="B5696">
            <v>0</v>
          </cell>
          <cell r="C5696">
            <v>0</v>
          </cell>
          <cell r="D5696">
            <v>0</v>
          </cell>
          <cell r="E5696">
            <v>0</v>
          </cell>
          <cell r="G5696">
            <v>0</v>
          </cell>
          <cell r="H5696">
            <v>0</v>
          </cell>
        </row>
        <row r="5697">
          <cell r="A5697" t="str">
            <v>MAE25B</v>
          </cell>
          <cell r="B5697">
            <v>0</v>
          </cell>
          <cell r="C5697">
            <v>0</v>
          </cell>
          <cell r="D5697">
            <v>0</v>
          </cell>
          <cell r="E5697">
            <v>0</v>
          </cell>
          <cell r="G5697">
            <v>0</v>
          </cell>
          <cell r="H5697">
            <v>0</v>
          </cell>
        </row>
        <row r="5698">
          <cell r="A5698" t="str">
            <v>MAE25G7</v>
          </cell>
          <cell r="B5698">
            <v>14</v>
          </cell>
          <cell r="C5698">
            <v>295400</v>
          </cell>
          <cell r="D5698">
            <v>178234</v>
          </cell>
          <cell r="E5698">
            <v>117166</v>
          </cell>
          <cell r="G5698">
            <v>21100</v>
          </cell>
          <cell r="H5698">
            <v>12731</v>
          </cell>
        </row>
        <row r="5699">
          <cell r="A5699" t="str">
            <v>MAE32A</v>
          </cell>
          <cell r="B5699">
            <v>0</v>
          </cell>
          <cell r="C5699">
            <v>0</v>
          </cell>
          <cell r="D5699">
            <v>0</v>
          </cell>
          <cell r="E5699">
            <v>0</v>
          </cell>
          <cell r="G5699">
            <v>0</v>
          </cell>
          <cell r="H5699">
            <v>0</v>
          </cell>
        </row>
        <row r="5700">
          <cell r="A5700" t="str">
            <v>MAE32B</v>
          </cell>
          <cell r="B5700">
            <v>0</v>
          </cell>
          <cell r="C5700">
            <v>0</v>
          </cell>
          <cell r="D5700">
            <v>0</v>
          </cell>
          <cell r="E5700">
            <v>0</v>
          </cell>
          <cell r="G5700">
            <v>0</v>
          </cell>
          <cell r="H5700">
            <v>0</v>
          </cell>
        </row>
        <row r="5701">
          <cell r="A5701" t="str">
            <v>MAE32G7</v>
          </cell>
          <cell r="B5701">
            <v>22</v>
          </cell>
          <cell r="C5701">
            <v>506000</v>
          </cell>
          <cell r="D5701">
            <v>296406</v>
          </cell>
          <cell r="E5701">
            <v>209594</v>
          </cell>
          <cell r="G5701">
            <v>23000</v>
          </cell>
          <cell r="H5701">
            <v>13473</v>
          </cell>
        </row>
        <row r="5702">
          <cell r="A5702" t="str">
            <v>RA327</v>
          </cell>
          <cell r="B5702">
            <v>0</v>
          </cell>
          <cell r="C5702">
            <v>0</v>
          </cell>
          <cell r="D5702">
            <v>0</v>
          </cell>
          <cell r="E5702">
            <v>0</v>
          </cell>
          <cell r="G5702">
            <v>0</v>
          </cell>
          <cell r="H5702">
            <v>0</v>
          </cell>
        </row>
        <row r="5703">
          <cell r="A5703" t="str">
            <v>RY22DA7V19</v>
          </cell>
          <cell r="B5703">
            <v>53</v>
          </cell>
          <cell r="C5703">
            <v>853830</v>
          </cell>
          <cell r="D5703">
            <v>670238</v>
          </cell>
          <cell r="E5703">
            <v>183592</v>
          </cell>
          <cell r="G5703">
            <v>16110</v>
          </cell>
          <cell r="H5703">
            <v>12646</v>
          </cell>
        </row>
        <row r="5704">
          <cell r="A5704" t="str">
            <v>RY25F</v>
          </cell>
          <cell r="B5704">
            <v>0</v>
          </cell>
          <cell r="C5704">
            <v>0</v>
          </cell>
          <cell r="D5704">
            <v>0</v>
          </cell>
          <cell r="E5704">
            <v>0</v>
          </cell>
          <cell r="G5704">
            <v>0</v>
          </cell>
          <cell r="H5704">
            <v>0</v>
          </cell>
        </row>
        <row r="5705">
          <cell r="A5705" t="str">
            <v>RY35C</v>
          </cell>
          <cell r="B5705">
            <v>1</v>
          </cell>
          <cell r="C5705">
            <v>22930</v>
          </cell>
          <cell r="D5705">
            <v>16555</v>
          </cell>
          <cell r="E5705">
            <v>6375</v>
          </cell>
          <cell r="G5705">
            <v>22930</v>
          </cell>
          <cell r="H5705">
            <v>16555</v>
          </cell>
        </row>
        <row r="5706">
          <cell r="A5706" t="str">
            <v>RY35D7</v>
          </cell>
          <cell r="B5706">
            <v>27</v>
          </cell>
          <cell r="C5706">
            <v>557280</v>
          </cell>
          <cell r="D5706">
            <v>420633</v>
          </cell>
          <cell r="E5706">
            <v>136647</v>
          </cell>
          <cell r="G5706">
            <v>20640</v>
          </cell>
          <cell r="H5706">
            <v>15579</v>
          </cell>
        </row>
        <row r="5707">
          <cell r="A5707" t="str">
            <v>RY35EZ7</v>
          </cell>
          <cell r="B5707">
            <v>20</v>
          </cell>
          <cell r="C5707">
            <v>474800</v>
          </cell>
          <cell r="D5707">
            <v>479500</v>
          </cell>
          <cell r="E5707">
            <v>-4700</v>
          </cell>
          <cell r="G5707">
            <v>23740</v>
          </cell>
          <cell r="H5707">
            <v>23975</v>
          </cell>
        </row>
        <row r="5708">
          <cell r="A5708" t="str">
            <v>RY35F</v>
          </cell>
          <cell r="B5708">
            <v>0</v>
          </cell>
          <cell r="C5708">
            <v>0</v>
          </cell>
          <cell r="D5708">
            <v>0</v>
          </cell>
          <cell r="E5708">
            <v>0</v>
          </cell>
          <cell r="G5708">
            <v>0</v>
          </cell>
          <cell r="H5708">
            <v>0</v>
          </cell>
        </row>
        <row r="5709">
          <cell r="A5709" t="str">
            <v>RY45D7</v>
          </cell>
          <cell r="B5709">
            <v>44</v>
          </cell>
          <cell r="C5709">
            <v>1133000</v>
          </cell>
          <cell r="D5709">
            <v>690624</v>
          </cell>
          <cell r="E5709">
            <v>442376</v>
          </cell>
          <cell r="G5709">
            <v>25750</v>
          </cell>
          <cell r="H5709">
            <v>15696</v>
          </cell>
        </row>
        <row r="5710">
          <cell r="A5710" t="str">
            <v>RY45E</v>
          </cell>
          <cell r="B5710">
            <v>0</v>
          </cell>
          <cell r="C5710">
            <v>0</v>
          </cell>
          <cell r="D5710">
            <v>0</v>
          </cell>
          <cell r="E5710">
            <v>0</v>
          </cell>
          <cell r="G5710">
            <v>0</v>
          </cell>
          <cell r="H5710">
            <v>0</v>
          </cell>
        </row>
        <row r="5711">
          <cell r="A5711" t="str">
            <v>RY45EZ7</v>
          </cell>
          <cell r="B5711">
            <v>3</v>
          </cell>
          <cell r="C5711">
            <v>88860</v>
          </cell>
          <cell r="D5711">
            <v>76155</v>
          </cell>
          <cell r="E5711">
            <v>12705</v>
          </cell>
          <cell r="G5711">
            <v>29620</v>
          </cell>
          <cell r="H5711">
            <v>25385</v>
          </cell>
        </row>
        <row r="5712">
          <cell r="A5712" t="str">
            <v>RY60D7</v>
          </cell>
          <cell r="B5712">
            <v>0</v>
          </cell>
          <cell r="C5712">
            <v>0</v>
          </cell>
          <cell r="D5712">
            <v>0</v>
          </cell>
          <cell r="E5712">
            <v>0</v>
          </cell>
          <cell r="G5712">
            <v>0</v>
          </cell>
          <cell r="H5712">
            <v>0</v>
          </cell>
        </row>
        <row r="5713">
          <cell r="A5713" t="str">
            <v>RY60E</v>
          </cell>
          <cell r="B5713">
            <v>0</v>
          </cell>
          <cell r="C5713">
            <v>0</v>
          </cell>
          <cell r="D5713">
            <v>0</v>
          </cell>
          <cell r="E5713">
            <v>0</v>
          </cell>
          <cell r="G5713">
            <v>0</v>
          </cell>
          <cell r="H5713">
            <v>0</v>
          </cell>
        </row>
        <row r="5714">
          <cell r="A5714" t="str">
            <v>RY60F7</v>
          </cell>
          <cell r="B5714">
            <v>30</v>
          </cell>
          <cell r="C5714">
            <v>903900</v>
          </cell>
          <cell r="D5714">
            <v>596490</v>
          </cell>
          <cell r="E5714">
            <v>307410</v>
          </cell>
          <cell r="G5714">
            <v>30130</v>
          </cell>
          <cell r="H5714">
            <v>19883</v>
          </cell>
        </row>
        <row r="5715">
          <cell r="A5715" t="str">
            <v>REY18A</v>
          </cell>
          <cell r="B5715">
            <v>0</v>
          </cell>
          <cell r="C5715">
            <v>0</v>
          </cell>
          <cell r="D5715">
            <v>0</v>
          </cell>
          <cell r="E5715">
            <v>0</v>
          </cell>
          <cell r="G5715">
            <v>0</v>
          </cell>
          <cell r="H5715">
            <v>0</v>
          </cell>
        </row>
        <row r="5716">
          <cell r="A5716" t="str">
            <v>REY18B</v>
          </cell>
          <cell r="B5716">
            <v>0</v>
          </cell>
          <cell r="C5716">
            <v>0</v>
          </cell>
          <cell r="D5716">
            <v>0</v>
          </cell>
          <cell r="E5716">
            <v>0</v>
          </cell>
          <cell r="G5716">
            <v>0</v>
          </cell>
          <cell r="H5716">
            <v>0</v>
          </cell>
        </row>
        <row r="5717">
          <cell r="A5717" t="str">
            <v>REY18G7</v>
          </cell>
          <cell r="B5717">
            <v>0</v>
          </cell>
          <cell r="C5717">
            <v>0</v>
          </cell>
          <cell r="D5717">
            <v>0</v>
          </cell>
          <cell r="E5717">
            <v>0</v>
          </cell>
          <cell r="G5717">
            <v>0</v>
          </cell>
          <cell r="H5717">
            <v>0</v>
          </cell>
        </row>
        <row r="5718">
          <cell r="A5718" t="str">
            <v>REY22B</v>
          </cell>
          <cell r="B5718">
            <v>0</v>
          </cell>
          <cell r="C5718">
            <v>0</v>
          </cell>
          <cell r="D5718">
            <v>0</v>
          </cell>
          <cell r="E5718">
            <v>0</v>
          </cell>
          <cell r="G5718">
            <v>0</v>
          </cell>
          <cell r="H5718">
            <v>0</v>
          </cell>
        </row>
        <row r="5719">
          <cell r="A5719" t="str">
            <v>REY22G7</v>
          </cell>
          <cell r="B5719">
            <v>5</v>
          </cell>
          <cell r="C5719">
            <v>67000</v>
          </cell>
          <cell r="D5719">
            <v>53790</v>
          </cell>
          <cell r="E5719">
            <v>13210</v>
          </cell>
          <cell r="G5719">
            <v>13400</v>
          </cell>
          <cell r="H5719">
            <v>10758</v>
          </cell>
        </row>
        <row r="5720">
          <cell r="A5720" t="str">
            <v>REY32B</v>
          </cell>
          <cell r="B5720">
            <v>1</v>
          </cell>
          <cell r="C5720">
            <v>15600</v>
          </cell>
          <cell r="D5720">
            <v>11917</v>
          </cell>
          <cell r="E5720">
            <v>3683</v>
          </cell>
          <cell r="G5720">
            <v>15600</v>
          </cell>
          <cell r="H5720">
            <v>11917</v>
          </cell>
        </row>
        <row r="5721">
          <cell r="A5721" t="str">
            <v>REY35G7</v>
          </cell>
          <cell r="B5721">
            <v>12</v>
          </cell>
          <cell r="C5721">
            <v>187200</v>
          </cell>
          <cell r="D5721">
            <v>143592</v>
          </cell>
          <cell r="E5721">
            <v>43608</v>
          </cell>
          <cell r="G5721">
            <v>15600</v>
          </cell>
          <cell r="H5721">
            <v>11966</v>
          </cell>
        </row>
        <row r="5722">
          <cell r="A5722" t="str">
            <v>REY40B</v>
          </cell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G5722">
            <v>0</v>
          </cell>
          <cell r="H5722">
            <v>0</v>
          </cell>
        </row>
        <row r="5723">
          <cell r="A5723" t="str">
            <v>REY40G7</v>
          </cell>
          <cell r="B5723">
            <v>0</v>
          </cell>
          <cell r="C5723">
            <v>0</v>
          </cell>
          <cell r="D5723">
            <v>0</v>
          </cell>
          <cell r="E5723">
            <v>0</v>
          </cell>
          <cell r="G5723">
            <v>0</v>
          </cell>
          <cell r="H5723">
            <v>0</v>
          </cell>
        </row>
        <row r="5724">
          <cell r="A5724" t="str">
            <v>RX25G</v>
          </cell>
          <cell r="B5724">
            <v>87</v>
          </cell>
          <cell r="C5724">
            <v>1611240</v>
          </cell>
          <cell r="D5724">
            <v>1265862</v>
          </cell>
          <cell r="E5724">
            <v>345378</v>
          </cell>
          <cell r="G5724">
            <v>18520</v>
          </cell>
          <cell r="H5724">
            <v>14550.137931034482</v>
          </cell>
        </row>
        <row r="5725">
          <cell r="A5725" t="str">
            <v>RX25GZ</v>
          </cell>
          <cell r="B5725">
            <v>250</v>
          </cell>
          <cell r="C5725">
            <v>7093750</v>
          </cell>
          <cell r="D5725">
            <v>5743255</v>
          </cell>
          <cell r="E5725">
            <v>1350495</v>
          </cell>
          <cell r="G5725">
            <v>28375</v>
          </cell>
          <cell r="H5725">
            <v>22973.02</v>
          </cell>
        </row>
        <row r="5726">
          <cell r="A5726" t="str">
            <v>RX35G</v>
          </cell>
          <cell r="B5726">
            <v>200</v>
          </cell>
          <cell r="C5726">
            <v>4746000</v>
          </cell>
          <cell r="D5726">
            <v>3031578</v>
          </cell>
          <cell r="E5726">
            <v>1714422</v>
          </cell>
          <cell r="G5726">
            <v>23730</v>
          </cell>
          <cell r="H5726">
            <v>15157.89</v>
          </cell>
        </row>
        <row r="5727">
          <cell r="A5727" t="str">
            <v>MY56D7</v>
          </cell>
          <cell r="B5727">
            <v>14</v>
          </cell>
          <cell r="C5727">
            <v>609980</v>
          </cell>
          <cell r="D5727">
            <v>397068</v>
          </cell>
          <cell r="E5727">
            <v>212912</v>
          </cell>
          <cell r="G5727">
            <v>43570</v>
          </cell>
          <cell r="H5727">
            <v>28362</v>
          </cell>
        </row>
        <row r="5728">
          <cell r="A5728" t="str">
            <v>MY90C7V</v>
          </cell>
          <cell r="B5728">
            <v>10</v>
          </cell>
          <cell r="C5728">
            <v>598100</v>
          </cell>
          <cell r="D5728">
            <v>382530</v>
          </cell>
          <cell r="E5728">
            <v>215570</v>
          </cell>
          <cell r="G5728">
            <v>59810</v>
          </cell>
          <cell r="H5728">
            <v>38253</v>
          </cell>
        </row>
        <row r="5729">
          <cell r="A5729" t="str">
            <v>MY90C7W</v>
          </cell>
          <cell r="B5729">
            <v>7</v>
          </cell>
          <cell r="C5729">
            <v>418670</v>
          </cell>
          <cell r="D5729">
            <v>270060</v>
          </cell>
          <cell r="E5729">
            <v>148610</v>
          </cell>
          <cell r="G5729">
            <v>59810</v>
          </cell>
          <cell r="H5729">
            <v>38580</v>
          </cell>
        </row>
        <row r="5730">
          <cell r="A5730" t="str">
            <v>MY90CV</v>
          </cell>
          <cell r="B5730">
            <v>0</v>
          </cell>
          <cell r="C5730">
            <v>0</v>
          </cell>
          <cell r="D5730">
            <v>0</v>
          </cell>
          <cell r="E5730">
            <v>0</v>
          </cell>
          <cell r="G5730">
            <v>0</v>
          </cell>
          <cell r="H5730">
            <v>0</v>
          </cell>
        </row>
        <row r="5731">
          <cell r="A5731" t="str">
            <v>MY90CY</v>
          </cell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G5731">
            <v>0</v>
          </cell>
          <cell r="H5731">
            <v>0</v>
          </cell>
        </row>
        <row r="5732">
          <cell r="A5732" t="str">
            <v>MEY32B</v>
          </cell>
          <cell r="B5732">
            <v>1</v>
          </cell>
          <cell r="C5732">
            <v>26000</v>
          </cell>
          <cell r="D5732">
            <v>18459</v>
          </cell>
          <cell r="E5732">
            <v>7541</v>
          </cell>
          <cell r="G5732">
            <v>26000</v>
          </cell>
          <cell r="H5732">
            <v>18459</v>
          </cell>
        </row>
        <row r="5733">
          <cell r="A5733" t="str">
            <v>MEY32G7</v>
          </cell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G5733">
            <v>0</v>
          </cell>
          <cell r="H5733">
            <v>0</v>
          </cell>
        </row>
        <row r="5734">
          <cell r="A5734" t="str">
            <v>3MX68G</v>
          </cell>
          <cell r="B5734">
            <v>71</v>
          </cell>
          <cell r="C5734">
            <v>3557810</v>
          </cell>
          <cell r="D5734">
            <v>3158604</v>
          </cell>
          <cell r="E5734">
            <v>399206</v>
          </cell>
          <cell r="G5734">
            <v>50110</v>
          </cell>
          <cell r="H5734">
            <v>44487.380281690144</v>
          </cell>
        </row>
        <row r="5735">
          <cell r="A5735" t="str">
            <v>FT18G</v>
          </cell>
          <cell r="B5735">
            <v>83</v>
          </cell>
          <cell r="C5735">
            <v>799290</v>
          </cell>
          <cell r="D5735">
            <v>480466</v>
          </cell>
          <cell r="E5735">
            <v>318824</v>
          </cell>
          <cell r="G5735">
            <v>9630</v>
          </cell>
          <cell r="H5735">
            <v>5788.7469879518076</v>
          </cell>
        </row>
        <row r="5736">
          <cell r="A5736" t="str">
            <v>FTE18A</v>
          </cell>
          <cell r="B5736">
            <v>0</v>
          </cell>
          <cell r="C5736">
            <v>0</v>
          </cell>
          <cell r="D5736">
            <v>0</v>
          </cell>
          <cell r="E5736">
            <v>0</v>
          </cell>
          <cell r="G5736">
            <v>0</v>
          </cell>
          <cell r="H5736">
            <v>0</v>
          </cell>
        </row>
        <row r="5737">
          <cell r="A5737" t="str">
            <v>FTE18B</v>
          </cell>
          <cell r="B5737">
            <v>0</v>
          </cell>
          <cell r="C5737">
            <v>0</v>
          </cell>
          <cell r="D5737">
            <v>0</v>
          </cell>
          <cell r="E5737">
            <v>0</v>
          </cell>
          <cell r="G5737">
            <v>0</v>
          </cell>
          <cell r="H5737">
            <v>0</v>
          </cell>
        </row>
        <row r="5738">
          <cell r="A5738" t="str">
            <v>FTE22B</v>
          </cell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G5738">
            <v>0</v>
          </cell>
          <cell r="H5738">
            <v>0</v>
          </cell>
        </row>
        <row r="5739">
          <cell r="A5739" t="str">
            <v>FT253D7</v>
          </cell>
          <cell r="B5739">
            <v>22</v>
          </cell>
          <cell r="C5739">
            <v>228140</v>
          </cell>
          <cell r="D5739">
            <v>162536</v>
          </cell>
          <cell r="E5739">
            <v>65604</v>
          </cell>
          <cell r="G5739">
            <v>10370</v>
          </cell>
          <cell r="H5739">
            <v>7388</v>
          </cell>
        </row>
        <row r="5740">
          <cell r="A5740" t="str">
            <v>FT25EZ7</v>
          </cell>
          <cell r="B5740">
            <v>204</v>
          </cell>
          <cell r="C5740">
            <v>2431680</v>
          </cell>
          <cell r="D5740">
            <v>1529388</v>
          </cell>
          <cell r="E5740">
            <v>902292</v>
          </cell>
          <cell r="G5740">
            <v>11920</v>
          </cell>
          <cell r="H5740">
            <v>7497</v>
          </cell>
        </row>
        <row r="5741">
          <cell r="A5741" t="str">
            <v>FT25G</v>
          </cell>
          <cell r="B5741">
            <v>839</v>
          </cell>
          <cell r="C5741">
            <v>8700430</v>
          </cell>
          <cell r="D5741">
            <v>5051807</v>
          </cell>
          <cell r="E5741">
            <v>3648623</v>
          </cell>
          <cell r="G5741">
            <v>10370</v>
          </cell>
          <cell r="H5741">
            <v>6021.2240762812871</v>
          </cell>
        </row>
        <row r="5742">
          <cell r="A5742" t="str">
            <v>FTE30A</v>
          </cell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G5742">
            <v>0</v>
          </cell>
          <cell r="H5742">
            <v>0</v>
          </cell>
        </row>
        <row r="5743">
          <cell r="A5743" t="str">
            <v>FTE32B</v>
          </cell>
          <cell r="B5743">
            <v>0</v>
          </cell>
          <cell r="C5743">
            <v>0</v>
          </cell>
          <cell r="D5743">
            <v>0</v>
          </cell>
          <cell r="E5743">
            <v>0</v>
          </cell>
          <cell r="G5743">
            <v>0</v>
          </cell>
          <cell r="H5743">
            <v>0</v>
          </cell>
        </row>
        <row r="5744">
          <cell r="A5744" t="str">
            <v>FT353D7</v>
          </cell>
          <cell r="B5744">
            <v>1</v>
          </cell>
          <cell r="C5744">
            <v>12610</v>
          </cell>
          <cell r="D5744">
            <v>7607</v>
          </cell>
          <cell r="E5744">
            <v>5003</v>
          </cell>
          <cell r="G5744">
            <v>12610</v>
          </cell>
          <cell r="H5744">
            <v>7607</v>
          </cell>
        </row>
        <row r="5745">
          <cell r="A5745" t="str">
            <v>FT35EZ7</v>
          </cell>
          <cell r="B5745">
            <v>158</v>
          </cell>
          <cell r="C5745">
            <v>2291000</v>
          </cell>
          <cell r="D5745">
            <v>1230662</v>
          </cell>
          <cell r="E5745">
            <v>1060338</v>
          </cell>
          <cell r="G5745">
            <v>14500</v>
          </cell>
          <cell r="H5745">
            <v>7789</v>
          </cell>
        </row>
        <row r="5746">
          <cell r="A5746" t="str">
            <v>FT35G</v>
          </cell>
          <cell r="B5746">
            <v>395</v>
          </cell>
          <cell r="C5746">
            <v>4980950</v>
          </cell>
          <cell r="D5746">
            <v>2841426</v>
          </cell>
          <cell r="E5746">
            <v>2139524</v>
          </cell>
          <cell r="G5746">
            <v>12610</v>
          </cell>
          <cell r="H5746">
            <v>7193.4835443037973</v>
          </cell>
        </row>
        <row r="5747">
          <cell r="A5747" t="str">
            <v>FT40G</v>
          </cell>
          <cell r="B5747">
            <v>24</v>
          </cell>
          <cell r="C5747">
            <v>331200</v>
          </cell>
          <cell r="D5747">
            <v>178080</v>
          </cell>
          <cell r="E5747">
            <v>153120</v>
          </cell>
          <cell r="G5747">
            <v>13800</v>
          </cell>
          <cell r="H5747">
            <v>7420</v>
          </cell>
        </row>
        <row r="5748">
          <cell r="A5748" t="str">
            <v>FTE40B</v>
          </cell>
          <cell r="B5748">
            <v>1</v>
          </cell>
          <cell r="C5748">
            <v>12500</v>
          </cell>
          <cell r="D5748">
            <v>7630</v>
          </cell>
          <cell r="E5748">
            <v>4870</v>
          </cell>
          <cell r="G5748">
            <v>12500</v>
          </cell>
          <cell r="H5748">
            <v>7630</v>
          </cell>
        </row>
        <row r="5749">
          <cell r="A5749" t="str">
            <v>FT4531</v>
          </cell>
          <cell r="B5749">
            <v>0</v>
          </cell>
          <cell r="C5749">
            <v>0</v>
          </cell>
          <cell r="D5749">
            <v>0</v>
          </cell>
          <cell r="E5749">
            <v>0</v>
          </cell>
          <cell r="G5749">
            <v>0</v>
          </cell>
          <cell r="H5749">
            <v>0</v>
          </cell>
        </row>
        <row r="5750">
          <cell r="A5750" t="str">
            <v>FT453D7</v>
          </cell>
          <cell r="B5750">
            <v>1</v>
          </cell>
          <cell r="C5750">
            <v>15680</v>
          </cell>
          <cell r="D5750">
            <v>10808</v>
          </cell>
          <cell r="E5750">
            <v>4872</v>
          </cell>
          <cell r="G5750">
            <v>15680</v>
          </cell>
          <cell r="H5750">
            <v>10808</v>
          </cell>
        </row>
        <row r="5751">
          <cell r="A5751" t="str">
            <v>FT45EZ7</v>
          </cell>
          <cell r="B5751">
            <v>138</v>
          </cell>
          <cell r="C5751">
            <v>2488140</v>
          </cell>
          <cell r="D5751">
            <v>1526280</v>
          </cell>
          <cell r="E5751">
            <v>961860</v>
          </cell>
          <cell r="G5751">
            <v>18030</v>
          </cell>
          <cell r="H5751">
            <v>11060</v>
          </cell>
        </row>
        <row r="5752">
          <cell r="A5752" t="str">
            <v>FT45G</v>
          </cell>
          <cell r="B5752">
            <v>223</v>
          </cell>
          <cell r="C5752">
            <v>3496640</v>
          </cell>
          <cell r="D5752">
            <v>1989094</v>
          </cell>
          <cell r="E5752">
            <v>1507546</v>
          </cell>
          <cell r="G5752">
            <v>15680</v>
          </cell>
          <cell r="H5752">
            <v>8919.7040358744398</v>
          </cell>
        </row>
        <row r="5753">
          <cell r="A5753" t="str">
            <v>FT603D7</v>
          </cell>
          <cell r="B5753">
            <v>10</v>
          </cell>
          <cell r="C5753">
            <v>184700</v>
          </cell>
          <cell r="D5753">
            <v>109970</v>
          </cell>
          <cell r="E5753">
            <v>74730</v>
          </cell>
          <cell r="G5753">
            <v>18470</v>
          </cell>
          <cell r="H5753">
            <v>10997</v>
          </cell>
        </row>
        <row r="5754">
          <cell r="A5754" t="str">
            <v>FT60G</v>
          </cell>
          <cell r="B5754">
            <v>122</v>
          </cell>
          <cell r="C5754">
            <v>2253340</v>
          </cell>
          <cell r="D5754">
            <v>1132485</v>
          </cell>
          <cell r="E5754">
            <v>1120855</v>
          </cell>
          <cell r="G5754">
            <v>18470</v>
          </cell>
          <cell r="H5754">
            <v>9282.6639344262294</v>
          </cell>
        </row>
        <row r="5755">
          <cell r="A5755" t="str">
            <v>FV25D7</v>
          </cell>
          <cell r="B5755">
            <v>31</v>
          </cell>
          <cell r="C5755">
            <v>399900</v>
          </cell>
          <cell r="D5755">
            <v>261671</v>
          </cell>
          <cell r="E5755">
            <v>138229</v>
          </cell>
          <cell r="G5755">
            <v>12900</v>
          </cell>
          <cell r="H5755">
            <v>8441</v>
          </cell>
        </row>
        <row r="5756">
          <cell r="A5756" t="str">
            <v>FV35D7</v>
          </cell>
          <cell r="B5756">
            <v>38</v>
          </cell>
          <cell r="C5756">
            <v>521360</v>
          </cell>
          <cell r="D5756">
            <v>338314</v>
          </cell>
          <cell r="E5756">
            <v>183046</v>
          </cell>
          <cell r="G5756">
            <v>13720</v>
          </cell>
          <cell r="H5756">
            <v>8903</v>
          </cell>
        </row>
        <row r="5757">
          <cell r="A5757" t="str">
            <v>FV45D7</v>
          </cell>
          <cell r="B5757">
            <v>22</v>
          </cell>
          <cell r="C5757">
            <v>332420</v>
          </cell>
          <cell r="D5757">
            <v>199100</v>
          </cell>
          <cell r="E5757">
            <v>133320</v>
          </cell>
          <cell r="G5757">
            <v>15110</v>
          </cell>
          <cell r="H5757">
            <v>9050</v>
          </cell>
        </row>
        <row r="5758">
          <cell r="A5758" t="str">
            <v>FV60D7</v>
          </cell>
          <cell r="B5758">
            <v>18</v>
          </cell>
          <cell r="C5758">
            <v>322740</v>
          </cell>
          <cell r="D5758">
            <v>187560</v>
          </cell>
          <cell r="E5758">
            <v>135180</v>
          </cell>
          <cell r="G5758">
            <v>17930</v>
          </cell>
          <cell r="H5758">
            <v>10420</v>
          </cell>
        </row>
        <row r="5759">
          <cell r="A5759" t="str">
            <v>FTEY18B</v>
          </cell>
          <cell r="B5759">
            <v>3</v>
          </cell>
          <cell r="C5759">
            <v>30600</v>
          </cell>
          <cell r="D5759">
            <v>18919</v>
          </cell>
          <cell r="E5759">
            <v>11681</v>
          </cell>
          <cell r="G5759">
            <v>10200</v>
          </cell>
          <cell r="H5759">
            <v>6306.333333333333</v>
          </cell>
        </row>
        <row r="5760">
          <cell r="A5760" t="str">
            <v>FTY18G</v>
          </cell>
          <cell r="B5760">
            <v>0</v>
          </cell>
          <cell r="C5760">
            <v>0</v>
          </cell>
          <cell r="D5760">
            <v>0</v>
          </cell>
          <cell r="E5760">
            <v>0</v>
          </cell>
          <cell r="G5760">
            <v>0</v>
          </cell>
          <cell r="H5760">
            <v>0</v>
          </cell>
        </row>
        <row r="5761">
          <cell r="A5761" t="str">
            <v>FCTY223C</v>
          </cell>
          <cell r="B5761">
            <v>0</v>
          </cell>
          <cell r="C5761">
            <v>0</v>
          </cell>
          <cell r="D5761">
            <v>0</v>
          </cell>
          <cell r="E5761">
            <v>0</v>
          </cell>
          <cell r="G5761">
            <v>0</v>
          </cell>
          <cell r="H5761">
            <v>0</v>
          </cell>
        </row>
        <row r="5762">
          <cell r="A5762" t="str">
            <v>FCTY223D7</v>
          </cell>
          <cell r="B5762">
            <v>10</v>
          </cell>
          <cell r="C5762">
            <v>119200</v>
          </cell>
          <cell r="D5762">
            <v>75350</v>
          </cell>
          <cell r="E5762">
            <v>43850</v>
          </cell>
          <cell r="G5762">
            <v>11920</v>
          </cell>
          <cell r="H5762">
            <v>7535</v>
          </cell>
        </row>
        <row r="5763">
          <cell r="A5763" t="str">
            <v>FTEY22B</v>
          </cell>
          <cell r="B5763">
            <v>0</v>
          </cell>
          <cell r="C5763">
            <v>0</v>
          </cell>
          <cell r="D5763">
            <v>0</v>
          </cell>
          <cell r="E5763">
            <v>0</v>
          </cell>
          <cell r="G5763">
            <v>0</v>
          </cell>
          <cell r="H5763">
            <v>0</v>
          </cell>
        </row>
        <row r="5764">
          <cell r="A5764" t="str">
            <v>FTY223D7</v>
          </cell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G5764">
            <v>0</v>
          </cell>
          <cell r="H5764">
            <v>0</v>
          </cell>
        </row>
        <row r="5765">
          <cell r="A5765" t="str">
            <v>FTY22G</v>
          </cell>
          <cell r="B5765">
            <v>87</v>
          </cell>
          <cell r="C5765">
            <v>987450</v>
          </cell>
          <cell r="D5765">
            <v>553420</v>
          </cell>
          <cell r="E5765">
            <v>434030</v>
          </cell>
          <cell r="G5765">
            <v>11350</v>
          </cell>
          <cell r="H5765">
            <v>6361.1494252873563</v>
          </cell>
        </row>
        <row r="5766">
          <cell r="A5766" t="str">
            <v>FTY25F</v>
          </cell>
          <cell r="B5766">
            <v>0</v>
          </cell>
          <cell r="C5766">
            <v>0</v>
          </cell>
          <cell r="D5766">
            <v>0</v>
          </cell>
          <cell r="E5766">
            <v>0</v>
          </cell>
          <cell r="G5766">
            <v>0</v>
          </cell>
          <cell r="H5766">
            <v>0</v>
          </cell>
        </row>
        <row r="5767">
          <cell r="A5767" t="str">
            <v>FTEY32B</v>
          </cell>
          <cell r="B5767">
            <v>1</v>
          </cell>
          <cell r="C5767">
            <v>13000</v>
          </cell>
          <cell r="D5767">
            <v>7735</v>
          </cell>
          <cell r="E5767">
            <v>5265</v>
          </cell>
          <cell r="G5767">
            <v>13000</v>
          </cell>
          <cell r="H5767">
            <v>7735</v>
          </cell>
        </row>
        <row r="5768">
          <cell r="A5768" t="str">
            <v>FCTY353D7</v>
          </cell>
          <cell r="B5768">
            <v>11</v>
          </cell>
          <cell r="C5768">
            <v>172700</v>
          </cell>
          <cell r="D5768">
            <v>86339</v>
          </cell>
          <cell r="E5768">
            <v>86361</v>
          </cell>
          <cell r="G5768">
            <v>15700</v>
          </cell>
          <cell r="H5768">
            <v>7849</v>
          </cell>
        </row>
        <row r="5769">
          <cell r="A5769" t="str">
            <v>FTY353D7</v>
          </cell>
          <cell r="B5769">
            <v>0</v>
          </cell>
          <cell r="C5769">
            <v>0</v>
          </cell>
          <cell r="D5769">
            <v>0</v>
          </cell>
          <cell r="E5769">
            <v>0</v>
          </cell>
          <cell r="G5769">
            <v>0</v>
          </cell>
          <cell r="H5769">
            <v>0</v>
          </cell>
        </row>
        <row r="5770">
          <cell r="A5770" t="str">
            <v>FTY35F</v>
          </cell>
          <cell r="B5770">
            <v>0</v>
          </cell>
          <cell r="C5770">
            <v>0</v>
          </cell>
          <cell r="D5770">
            <v>0</v>
          </cell>
          <cell r="E5770">
            <v>0</v>
          </cell>
          <cell r="G5770">
            <v>0</v>
          </cell>
          <cell r="H5770">
            <v>0</v>
          </cell>
        </row>
        <row r="5771">
          <cell r="A5771" t="str">
            <v>FTY35G</v>
          </cell>
          <cell r="B5771">
            <v>74</v>
          </cell>
          <cell r="C5771">
            <v>1107040</v>
          </cell>
          <cell r="D5771">
            <v>556647</v>
          </cell>
          <cell r="E5771">
            <v>550393</v>
          </cell>
          <cell r="G5771">
            <v>14960</v>
          </cell>
          <cell r="H5771">
            <v>7522.2567567567567</v>
          </cell>
        </row>
        <row r="5772">
          <cell r="A5772" t="str">
            <v>FTEY40B</v>
          </cell>
          <cell r="B5772">
            <v>0</v>
          </cell>
          <cell r="C5772">
            <v>0</v>
          </cell>
          <cell r="D5772">
            <v>0</v>
          </cell>
          <cell r="E5772">
            <v>0</v>
          </cell>
          <cell r="G5772">
            <v>0</v>
          </cell>
          <cell r="H5772">
            <v>0</v>
          </cell>
        </row>
        <row r="5773">
          <cell r="A5773" t="str">
            <v>FTY40G</v>
          </cell>
          <cell r="B5773">
            <v>3</v>
          </cell>
          <cell r="C5773">
            <v>47700</v>
          </cell>
          <cell r="D5773">
            <v>23301</v>
          </cell>
          <cell r="E5773">
            <v>24399</v>
          </cell>
          <cell r="G5773">
            <v>15900</v>
          </cell>
          <cell r="H5773">
            <v>7767</v>
          </cell>
        </row>
        <row r="5774">
          <cell r="A5774" t="str">
            <v>FCTY453D7</v>
          </cell>
          <cell r="B5774">
            <v>7</v>
          </cell>
          <cell r="C5774">
            <v>128380</v>
          </cell>
          <cell r="D5774">
            <v>68222</v>
          </cell>
          <cell r="E5774">
            <v>60158</v>
          </cell>
          <cell r="G5774">
            <v>18340</v>
          </cell>
          <cell r="H5774">
            <v>9746</v>
          </cell>
        </row>
        <row r="5775">
          <cell r="A5775" t="str">
            <v>FTY453D7</v>
          </cell>
          <cell r="B5775">
            <v>3</v>
          </cell>
          <cell r="C5775">
            <v>52380</v>
          </cell>
          <cell r="D5775">
            <v>33603</v>
          </cell>
          <cell r="E5775">
            <v>18777</v>
          </cell>
          <cell r="G5775">
            <v>17460</v>
          </cell>
          <cell r="H5775">
            <v>11201</v>
          </cell>
        </row>
        <row r="5776">
          <cell r="A5776" t="str">
            <v>FTY45E</v>
          </cell>
          <cell r="B5776">
            <v>0</v>
          </cell>
          <cell r="C5776">
            <v>0</v>
          </cell>
          <cell r="D5776">
            <v>0</v>
          </cell>
          <cell r="E5776">
            <v>0</v>
          </cell>
          <cell r="G5776">
            <v>0</v>
          </cell>
          <cell r="H5776">
            <v>0</v>
          </cell>
        </row>
        <row r="5777">
          <cell r="A5777" t="str">
            <v>FTY45G</v>
          </cell>
          <cell r="B5777">
            <v>33</v>
          </cell>
          <cell r="C5777">
            <v>576180</v>
          </cell>
          <cell r="D5777">
            <v>304051</v>
          </cell>
          <cell r="E5777">
            <v>272129</v>
          </cell>
          <cell r="G5777">
            <v>17460</v>
          </cell>
          <cell r="H5777">
            <v>9213.6666666666661</v>
          </cell>
        </row>
        <row r="5778">
          <cell r="A5778" t="str">
            <v>FTY603D7</v>
          </cell>
          <cell r="B5778">
            <v>0</v>
          </cell>
          <cell r="C5778">
            <v>0</v>
          </cell>
          <cell r="D5778">
            <v>0</v>
          </cell>
          <cell r="E5778">
            <v>0</v>
          </cell>
          <cell r="G5778">
            <v>0</v>
          </cell>
          <cell r="H5778">
            <v>0</v>
          </cell>
        </row>
        <row r="5779">
          <cell r="A5779" t="str">
            <v>FTY60E</v>
          </cell>
          <cell r="B5779">
            <v>0</v>
          </cell>
          <cell r="C5779">
            <v>0</v>
          </cell>
          <cell r="D5779">
            <v>0</v>
          </cell>
          <cell r="E5779">
            <v>0</v>
          </cell>
          <cell r="G5779">
            <v>0</v>
          </cell>
          <cell r="H5779">
            <v>0</v>
          </cell>
        </row>
        <row r="5780">
          <cell r="A5780" t="str">
            <v>FTY60G</v>
          </cell>
          <cell r="B5780">
            <v>13</v>
          </cell>
          <cell r="C5780">
            <v>259610</v>
          </cell>
          <cell r="D5780">
            <v>124330</v>
          </cell>
          <cell r="E5780">
            <v>135280</v>
          </cell>
          <cell r="G5780">
            <v>19970</v>
          </cell>
          <cell r="H5780">
            <v>9563.8461538461543</v>
          </cell>
        </row>
        <row r="5781">
          <cell r="A5781" t="str">
            <v>FCVY223D7</v>
          </cell>
          <cell r="B5781">
            <v>17</v>
          </cell>
          <cell r="C5781">
            <v>239870</v>
          </cell>
          <cell r="D5781">
            <v>182971</v>
          </cell>
          <cell r="E5781">
            <v>56899</v>
          </cell>
          <cell r="G5781">
            <v>14110</v>
          </cell>
          <cell r="H5781">
            <v>10763</v>
          </cell>
        </row>
        <row r="5782">
          <cell r="A5782" t="str">
            <v>FVY223D7</v>
          </cell>
          <cell r="B5782">
            <v>12</v>
          </cell>
          <cell r="C5782">
            <v>161400</v>
          </cell>
          <cell r="D5782">
            <v>110184</v>
          </cell>
          <cell r="E5782">
            <v>51216</v>
          </cell>
          <cell r="G5782">
            <v>13450</v>
          </cell>
          <cell r="H5782">
            <v>9182</v>
          </cell>
        </row>
        <row r="5783">
          <cell r="A5783" t="str">
            <v>FCVY353D7</v>
          </cell>
          <cell r="B5783">
            <v>9</v>
          </cell>
          <cell r="C5783">
            <v>150030</v>
          </cell>
          <cell r="D5783">
            <v>96660</v>
          </cell>
          <cell r="E5783">
            <v>53370</v>
          </cell>
          <cell r="G5783">
            <v>16670</v>
          </cell>
          <cell r="H5783">
            <v>10740</v>
          </cell>
        </row>
        <row r="5784">
          <cell r="A5784" t="str">
            <v>FVY353D7</v>
          </cell>
          <cell r="B5784">
            <v>5</v>
          </cell>
          <cell r="C5784">
            <v>79400</v>
          </cell>
          <cell r="D5784">
            <v>48110</v>
          </cell>
          <cell r="E5784">
            <v>31290</v>
          </cell>
          <cell r="G5784">
            <v>15880</v>
          </cell>
          <cell r="H5784">
            <v>9622</v>
          </cell>
        </row>
        <row r="5785">
          <cell r="A5785" t="str">
            <v>FCVY453D7</v>
          </cell>
          <cell r="B5785">
            <v>4</v>
          </cell>
          <cell r="C5785">
            <v>74440</v>
          </cell>
          <cell r="D5785">
            <v>47624</v>
          </cell>
          <cell r="E5785">
            <v>26816</v>
          </cell>
          <cell r="G5785">
            <v>18610</v>
          </cell>
          <cell r="H5785">
            <v>11906</v>
          </cell>
        </row>
        <row r="5786">
          <cell r="A5786" t="str">
            <v>FVY453D7</v>
          </cell>
          <cell r="B5786">
            <v>4</v>
          </cell>
          <cell r="C5786">
            <v>70880</v>
          </cell>
          <cell r="D5786">
            <v>43496</v>
          </cell>
          <cell r="E5786">
            <v>27384</v>
          </cell>
          <cell r="G5786">
            <v>17720</v>
          </cell>
          <cell r="H5786">
            <v>10874</v>
          </cell>
        </row>
        <row r="5787">
          <cell r="A5787" t="str">
            <v>CTX25G</v>
          </cell>
          <cell r="B5787">
            <v>68</v>
          </cell>
          <cell r="C5787">
            <v>810560</v>
          </cell>
          <cell r="D5787">
            <v>530764</v>
          </cell>
          <cell r="E5787">
            <v>279796</v>
          </cell>
          <cell r="G5787">
            <v>11920</v>
          </cell>
          <cell r="H5787">
            <v>7805.3529411764703</v>
          </cell>
        </row>
        <row r="5788">
          <cell r="A5788" t="str">
            <v>CTX35G</v>
          </cell>
          <cell r="B5788">
            <v>48</v>
          </cell>
          <cell r="C5788">
            <v>753600</v>
          </cell>
          <cell r="D5788">
            <v>393851</v>
          </cell>
          <cell r="E5788">
            <v>359749</v>
          </cell>
          <cell r="G5788">
            <v>15700</v>
          </cell>
          <cell r="H5788">
            <v>8205.2291666666661</v>
          </cell>
        </row>
        <row r="5789">
          <cell r="A5789" t="str">
            <v>CTX45G</v>
          </cell>
          <cell r="B5789">
            <v>33</v>
          </cell>
          <cell r="C5789">
            <v>605220</v>
          </cell>
          <cell r="D5789">
            <v>281745</v>
          </cell>
          <cell r="E5789">
            <v>323475</v>
          </cell>
          <cell r="G5789">
            <v>18340</v>
          </cell>
          <cell r="H5789">
            <v>8537.7272727272721</v>
          </cell>
        </row>
        <row r="5790">
          <cell r="A5790" t="str">
            <v>FTX25G</v>
          </cell>
          <cell r="B5790">
            <v>88</v>
          </cell>
          <cell r="C5790">
            <v>998800</v>
          </cell>
          <cell r="D5790">
            <v>579225</v>
          </cell>
          <cell r="E5790">
            <v>419575</v>
          </cell>
          <cell r="G5790">
            <v>11350</v>
          </cell>
          <cell r="H5790">
            <v>6582.102272727273</v>
          </cell>
        </row>
        <row r="5791">
          <cell r="A5791" t="str">
            <v>FTX25GZ</v>
          </cell>
          <cell r="B5791">
            <v>250</v>
          </cell>
          <cell r="C5791">
            <v>2703750</v>
          </cell>
          <cell r="D5791">
            <v>2191330</v>
          </cell>
          <cell r="E5791">
            <v>512420</v>
          </cell>
          <cell r="G5791">
            <v>10815</v>
          </cell>
          <cell r="H5791">
            <v>8765.32</v>
          </cell>
        </row>
        <row r="5792">
          <cell r="A5792" t="str">
            <v>FTX35G</v>
          </cell>
          <cell r="B5792">
            <v>200</v>
          </cell>
          <cell r="C5792">
            <v>2992000</v>
          </cell>
          <cell r="D5792">
            <v>1557543</v>
          </cell>
          <cell r="E5792">
            <v>1434457</v>
          </cell>
          <cell r="G5792">
            <v>14960</v>
          </cell>
          <cell r="H5792">
            <v>7787.7150000000001</v>
          </cell>
        </row>
        <row r="5793">
          <cell r="A5793" t="str">
            <v>CORDIUSKY</v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G5793">
            <v>0</v>
          </cell>
          <cell r="H5793">
            <v>0</v>
          </cell>
        </row>
        <row r="5794">
          <cell r="A5794" t="str">
            <v>R71F7V</v>
          </cell>
          <cell r="B5794">
            <v>21</v>
          </cell>
          <cell r="C5794">
            <v>740460</v>
          </cell>
          <cell r="D5794">
            <v>497637</v>
          </cell>
          <cell r="E5794">
            <v>242823</v>
          </cell>
          <cell r="G5794">
            <v>35260</v>
          </cell>
          <cell r="H5794">
            <v>23697</v>
          </cell>
        </row>
        <row r="5795">
          <cell r="A5795" t="str">
            <v>R71F7W</v>
          </cell>
          <cell r="B5795">
            <v>53</v>
          </cell>
          <cell r="C5795">
            <v>1868780</v>
          </cell>
          <cell r="D5795">
            <v>1185292</v>
          </cell>
          <cell r="E5795">
            <v>683488</v>
          </cell>
          <cell r="G5795">
            <v>35260</v>
          </cell>
          <cell r="H5795">
            <v>22364</v>
          </cell>
        </row>
        <row r="5796">
          <cell r="A5796" t="str">
            <v>R71GZ7T</v>
          </cell>
          <cell r="B5796">
            <v>30</v>
          </cell>
          <cell r="C5796">
            <v>1216500</v>
          </cell>
          <cell r="D5796">
            <v>832050</v>
          </cell>
          <cell r="E5796">
            <v>384450</v>
          </cell>
          <cell r="G5796">
            <v>40550</v>
          </cell>
          <cell r="H5796">
            <v>27735</v>
          </cell>
        </row>
        <row r="5797">
          <cell r="A5797" t="str">
            <v>R71GZ7V</v>
          </cell>
          <cell r="B5797">
            <v>3</v>
          </cell>
          <cell r="C5797">
            <v>121650</v>
          </cell>
          <cell r="D5797">
            <v>90039</v>
          </cell>
          <cell r="E5797">
            <v>31611</v>
          </cell>
          <cell r="G5797">
            <v>40550</v>
          </cell>
          <cell r="H5797">
            <v>30013</v>
          </cell>
        </row>
        <row r="5798">
          <cell r="A5798" t="str">
            <v>R71GZ7W</v>
          </cell>
          <cell r="B5798">
            <v>34</v>
          </cell>
          <cell r="C5798">
            <v>1378700</v>
          </cell>
          <cell r="D5798">
            <v>942242</v>
          </cell>
          <cell r="E5798">
            <v>436458</v>
          </cell>
          <cell r="G5798">
            <v>40550</v>
          </cell>
          <cell r="H5798">
            <v>27713</v>
          </cell>
        </row>
        <row r="5799">
          <cell r="A5799" t="str">
            <v>R100F7V</v>
          </cell>
          <cell r="B5799">
            <v>13</v>
          </cell>
          <cell r="C5799">
            <v>652600</v>
          </cell>
          <cell r="D5799">
            <v>368862</v>
          </cell>
          <cell r="E5799">
            <v>283738</v>
          </cell>
          <cell r="G5799">
            <v>50200</v>
          </cell>
          <cell r="H5799">
            <v>28374</v>
          </cell>
        </row>
        <row r="5800">
          <cell r="A5800" t="str">
            <v>R100F7W</v>
          </cell>
          <cell r="B5800">
            <v>50</v>
          </cell>
          <cell r="C5800">
            <v>2510000</v>
          </cell>
          <cell r="D5800">
            <v>1381150</v>
          </cell>
          <cell r="E5800">
            <v>1128850</v>
          </cell>
          <cell r="G5800">
            <v>50200</v>
          </cell>
          <cell r="H5800">
            <v>27623</v>
          </cell>
        </row>
        <row r="5801">
          <cell r="A5801" t="str">
            <v>R100GZ7T</v>
          </cell>
          <cell r="B5801">
            <v>35</v>
          </cell>
          <cell r="C5801">
            <v>2020550</v>
          </cell>
          <cell r="D5801">
            <v>1194060</v>
          </cell>
          <cell r="E5801">
            <v>826490</v>
          </cell>
          <cell r="G5801">
            <v>57730</v>
          </cell>
          <cell r="H5801">
            <v>34116</v>
          </cell>
        </row>
        <row r="5802">
          <cell r="A5802" t="str">
            <v>R100GZ7W</v>
          </cell>
          <cell r="B5802">
            <v>31</v>
          </cell>
          <cell r="C5802">
            <v>1789630</v>
          </cell>
          <cell r="D5802">
            <v>1058743</v>
          </cell>
          <cell r="E5802">
            <v>730887</v>
          </cell>
          <cell r="G5802">
            <v>57730</v>
          </cell>
          <cell r="H5802">
            <v>34153</v>
          </cell>
        </row>
        <row r="5803">
          <cell r="A5803" t="str">
            <v>R125F7</v>
          </cell>
          <cell r="B5803">
            <v>41</v>
          </cell>
          <cell r="C5803">
            <v>2154960</v>
          </cell>
          <cell r="D5803">
            <v>1186130</v>
          </cell>
          <cell r="E5803">
            <v>968830</v>
          </cell>
          <cell r="G5803">
            <v>52560</v>
          </cell>
          <cell r="H5803">
            <v>28930</v>
          </cell>
        </row>
        <row r="5804">
          <cell r="A5804" t="str">
            <v>R125GZ7T</v>
          </cell>
          <cell r="B5804">
            <v>35</v>
          </cell>
          <cell r="C5804">
            <v>2115750</v>
          </cell>
          <cell r="D5804">
            <v>1244215</v>
          </cell>
          <cell r="E5804">
            <v>871535</v>
          </cell>
          <cell r="G5804">
            <v>60450</v>
          </cell>
          <cell r="H5804">
            <v>35549</v>
          </cell>
        </row>
        <row r="5805">
          <cell r="A5805" t="str">
            <v>R125GZ7W</v>
          </cell>
          <cell r="B5805">
            <v>38</v>
          </cell>
          <cell r="C5805">
            <v>2297100</v>
          </cell>
          <cell r="D5805">
            <v>1348088</v>
          </cell>
          <cell r="E5805">
            <v>949012</v>
          </cell>
          <cell r="G5805">
            <v>60450</v>
          </cell>
          <cell r="H5805">
            <v>35476</v>
          </cell>
        </row>
        <row r="5806">
          <cell r="A5806" t="str">
            <v>RY71F7V</v>
          </cell>
          <cell r="B5806">
            <v>11</v>
          </cell>
          <cell r="C5806">
            <v>493790</v>
          </cell>
          <cell r="D5806">
            <v>296076</v>
          </cell>
          <cell r="E5806">
            <v>197714</v>
          </cell>
          <cell r="G5806">
            <v>44890</v>
          </cell>
          <cell r="H5806">
            <v>26916</v>
          </cell>
        </row>
        <row r="5807">
          <cell r="A5807" t="str">
            <v>RY71F7W</v>
          </cell>
          <cell r="B5807">
            <v>4</v>
          </cell>
          <cell r="C5807">
            <v>179560</v>
          </cell>
          <cell r="D5807">
            <v>101812</v>
          </cell>
          <cell r="E5807">
            <v>77748</v>
          </cell>
          <cell r="G5807">
            <v>44890</v>
          </cell>
          <cell r="H5807">
            <v>25453</v>
          </cell>
        </row>
        <row r="5808">
          <cell r="A5808" t="str">
            <v>RY71GZ7V</v>
          </cell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G5808">
            <v>0</v>
          </cell>
          <cell r="H5808">
            <v>0</v>
          </cell>
        </row>
        <row r="5809">
          <cell r="A5809" t="str">
            <v>RY71GZ7W</v>
          </cell>
          <cell r="B5809">
            <v>10</v>
          </cell>
          <cell r="C5809">
            <v>516200</v>
          </cell>
          <cell r="D5809">
            <v>305600</v>
          </cell>
          <cell r="E5809">
            <v>210600</v>
          </cell>
          <cell r="G5809">
            <v>51620</v>
          </cell>
          <cell r="H5809">
            <v>30560</v>
          </cell>
        </row>
        <row r="5810">
          <cell r="A5810" t="str">
            <v>RY100F7V</v>
          </cell>
          <cell r="B5810">
            <v>9</v>
          </cell>
          <cell r="C5810">
            <v>501660</v>
          </cell>
          <cell r="D5810">
            <v>288738</v>
          </cell>
          <cell r="E5810">
            <v>212922</v>
          </cell>
          <cell r="G5810">
            <v>55740</v>
          </cell>
          <cell r="H5810">
            <v>32082</v>
          </cell>
        </row>
        <row r="5811">
          <cell r="A5811" t="str">
            <v>RY100F7W</v>
          </cell>
          <cell r="B5811">
            <v>3</v>
          </cell>
          <cell r="C5811">
            <v>167220</v>
          </cell>
          <cell r="D5811">
            <v>91704</v>
          </cell>
          <cell r="E5811">
            <v>75516</v>
          </cell>
          <cell r="G5811">
            <v>55740</v>
          </cell>
          <cell r="H5811">
            <v>30568</v>
          </cell>
        </row>
        <row r="5812">
          <cell r="A5812" t="str">
            <v>RY100GZ7W</v>
          </cell>
          <cell r="B5812">
            <v>10</v>
          </cell>
          <cell r="C5812">
            <v>641000</v>
          </cell>
          <cell r="D5812">
            <v>368130</v>
          </cell>
          <cell r="E5812">
            <v>272870</v>
          </cell>
          <cell r="G5812">
            <v>64100</v>
          </cell>
          <cell r="H5812">
            <v>36813</v>
          </cell>
        </row>
        <row r="5813">
          <cell r="A5813" t="str">
            <v>RY125F7</v>
          </cell>
          <cell r="B5813">
            <v>5</v>
          </cell>
          <cell r="C5813">
            <v>305100</v>
          </cell>
          <cell r="D5813">
            <v>158775</v>
          </cell>
          <cell r="E5813">
            <v>146325</v>
          </cell>
          <cell r="G5813">
            <v>61020</v>
          </cell>
          <cell r="H5813">
            <v>31755</v>
          </cell>
        </row>
        <row r="5814">
          <cell r="A5814" t="str">
            <v>RY125GZ7</v>
          </cell>
          <cell r="B5814">
            <v>10</v>
          </cell>
          <cell r="C5814">
            <v>701700</v>
          </cell>
          <cell r="D5814">
            <v>379220</v>
          </cell>
          <cell r="E5814">
            <v>322480</v>
          </cell>
          <cell r="G5814">
            <v>70170</v>
          </cell>
          <cell r="H5814">
            <v>37922</v>
          </cell>
        </row>
        <row r="5815">
          <cell r="A5815" t="str">
            <v>FHC35F7</v>
          </cell>
          <cell r="B5815">
            <v>90</v>
          </cell>
          <cell r="C5815">
            <v>1907100</v>
          </cell>
          <cell r="D5815">
            <v>1205910</v>
          </cell>
          <cell r="E5815">
            <v>701190</v>
          </cell>
          <cell r="G5815">
            <v>21190</v>
          </cell>
          <cell r="H5815">
            <v>13399</v>
          </cell>
        </row>
        <row r="5816">
          <cell r="A5816" t="str">
            <v>FHC35GZ7</v>
          </cell>
          <cell r="B5816">
            <v>38</v>
          </cell>
          <cell r="C5816">
            <v>926060</v>
          </cell>
          <cell r="D5816">
            <v>519004</v>
          </cell>
          <cell r="E5816">
            <v>407056</v>
          </cell>
          <cell r="G5816">
            <v>24370</v>
          </cell>
          <cell r="H5816">
            <v>13658</v>
          </cell>
        </row>
        <row r="5817">
          <cell r="A5817" t="str">
            <v>FHC45F</v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G5817">
            <v>0</v>
          </cell>
          <cell r="H5817">
            <v>0</v>
          </cell>
        </row>
        <row r="5818">
          <cell r="A5818" t="str">
            <v>FHC45F7</v>
          </cell>
          <cell r="B5818">
            <v>64</v>
          </cell>
          <cell r="C5818">
            <v>1394560</v>
          </cell>
          <cell r="D5818">
            <v>861248</v>
          </cell>
          <cell r="E5818">
            <v>533312</v>
          </cell>
          <cell r="G5818">
            <v>21790</v>
          </cell>
          <cell r="H5818">
            <v>13457</v>
          </cell>
        </row>
        <row r="5819">
          <cell r="A5819" t="str">
            <v>FHC45GZ7</v>
          </cell>
          <cell r="B5819">
            <v>34</v>
          </cell>
          <cell r="C5819">
            <v>852040</v>
          </cell>
          <cell r="D5819">
            <v>469506</v>
          </cell>
          <cell r="E5819">
            <v>382534</v>
          </cell>
          <cell r="G5819">
            <v>25060</v>
          </cell>
          <cell r="H5819">
            <v>13809</v>
          </cell>
        </row>
        <row r="5820">
          <cell r="A5820" t="str">
            <v>FHC60F7</v>
          </cell>
          <cell r="B5820">
            <v>61</v>
          </cell>
          <cell r="C5820">
            <v>1412150</v>
          </cell>
          <cell r="D5820">
            <v>821914</v>
          </cell>
          <cell r="E5820">
            <v>590236</v>
          </cell>
          <cell r="G5820">
            <v>23150</v>
          </cell>
          <cell r="H5820">
            <v>13474</v>
          </cell>
        </row>
        <row r="5821">
          <cell r="A5821" t="str">
            <v>FHK35F</v>
          </cell>
          <cell r="B5821">
            <v>5</v>
          </cell>
          <cell r="C5821">
            <v>115200</v>
          </cell>
          <cell r="D5821">
            <v>84796</v>
          </cell>
          <cell r="E5821">
            <v>30404</v>
          </cell>
          <cell r="G5821">
            <v>23040</v>
          </cell>
          <cell r="H5821">
            <v>16959.2</v>
          </cell>
        </row>
        <row r="5822">
          <cell r="A5822" t="str">
            <v>FHK45F</v>
          </cell>
          <cell r="B5822">
            <v>3</v>
          </cell>
          <cell r="C5822">
            <v>70410</v>
          </cell>
          <cell r="D5822">
            <v>52752</v>
          </cell>
          <cell r="E5822">
            <v>17658</v>
          </cell>
          <cell r="G5822">
            <v>23470</v>
          </cell>
          <cell r="H5822">
            <v>17584</v>
          </cell>
        </row>
        <row r="5823">
          <cell r="A5823" t="str">
            <v>FHK60F</v>
          </cell>
          <cell r="B5823">
            <v>3</v>
          </cell>
          <cell r="C5823">
            <v>75420</v>
          </cell>
          <cell r="D5823">
            <v>52225</v>
          </cell>
          <cell r="E5823">
            <v>23195</v>
          </cell>
          <cell r="G5823">
            <v>25140</v>
          </cell>
          <cell r="H5823">
            <v>17408.333333333332</v>
          </cell>
        </row>
        <row r="5824">
          <cell r="A5824" t="str">
            <v>FHB35F7</v>
          </cell>
          <cell r="B5824">
            <v>1</v>
          </cell>
          <cell r="C5824">
            <v>24410</v>
          </cell>
          <cell r="D5824">
            <v>15393</v>
          </cell>
          <cell r="E5824">
            <v>9017</v>
          </cell>
          <cell r="G5824">
            <v>24410</v>
          </cell>
          <cell r="H5824">
            <v>15393</v>
          </cell>
        </row>
        <row r="5825">
          <cell r="A5825" t="str">
            <v>FHB45F7</v>
          </cell>
          <cell r="B5825">
            <v>4</v>
          </cell>
          <cell r="C5825">
            <v>101960</v>
          </cell>
          <cell r="D5825">
            <v>62504</v>
          </cell>
          <cell r="E5825">
            <v>39456</v>
          </cell>
          <cell r="G5825">
            <v>25490</v>
          </cell>
          <cell r="H5825">
            <v>15626</v>
          </cell>
        </row>
        <row r="5826">
          <cell r="A5826" t="str">
            <v>FHB60F7</v>
          </cell>
          <cell r="B5826">
            <v>5</v>
          </cell>
          <cell r="C5826">
            <v>136950</v>
          </cell>
          <cell r="D5826">
            <v>90660</v>
          </cell>
          <cell r="E5826">
            <v>46290</v>
          </cell>
          <cell r="G5826">
            <v>27390</v>
          </cell>
          <cell r="H5826">
            <v>18132</v>
          </cell>
        </row>
        <row r="5827">
          <cell r="A5827" t="str">
            <v>FHEB18B7</v>
          </cell>
          <cell r="B5827">
            <v>9</v>
          </cell>
          <cell r="C5827">
            <v>81900</v>
          </cell>
          <cell r="D5827">
            <v>55818</v>
          </cell>
          <cell r="E5827">
            <v>26082</v>
          </cell>
          <cell r="G5827">
            <v>9100</v>
          </cell>
          <cell r="H5827">
            <v>6202</v>
          </cell>
        </row>
        <row r="5828">
          <cell r="A5828" t="str">
            <v>FHEB25B7</v>
          </cell>
          <cell r="B5828">
            <v>1</v>
          </cell>
          <cell r="C5828">
            <v>10250</v>
          </cell>
          <cell r="D5828">
            <v>6267</v>
          </cell>
          <cell r="E5828">
            <v>3983</v>
          </cell>
          <cell r="G5828">
            <v>10250</v>
          </cell>
          <cell r="H5828">
            <v>6267</v>
          </cell>
        </row>
        <row r="5829">
          <cell r="A5829" t="str">
            <v>FH35C</v>
          </cell>
          <cell r="B5829">
            <v>4</v>
          </cell>
          <cell r="C5829">
            <v>72720</v>
          </cell>
          <cell r="D5829">
            <v>66158</v>
          </cell>
          <cell r="E5829">
            <v>6562</v>
          </cell>
          <cell r="G5829">
            <v>18180</v>
          </cell>
          <cell r="H5829">
            <v>16539.5</v>
          </cell>
        </row>
        <row r="5830">
          <cell r="A5830" t="str">
            <v>FH35F7</v>
          </cell>
          <cell r="B5830">
            <v>165</v>
          </cell>
          <cell r="C5830">
            <v>2788500</v>
          </cell>
          <cell r="D5830">
            <v>2406525</v>
          </cell>
          <cell r="E5830">
            <v>381975</v>
          </cell>
          <cell r="G5830">
            <v>16900</v>
          </cell>
          <cell r="H5830">
            <v>14585</v>
          </cell>
        </row>
        <row r="5831">
          <cell r="A5831" t="str">
            <v>FH35GZ7</v>
          </cell>
          <cell r="B5831">
            <v>82</v>
          </cell>
          <cell r="C5831">
            <v>1594080</v>
          </cell>
          <cell r="D5831">
            <v>1219914</v>
          </cell>
          <cell r="E5831">
            <v>374166</v>
          </cell>
          <cell r="G5831">
            <v>19440</v>
          </cell>
          <cell r="H5831">
            <v>14877</v>
          </cell>
        </row>
        <row r="5832">
          <cell r="A5832" t="str">
            <v>FH45C</v>
          </cell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G5832">
            <v>0</v>
          </cell>
          <cell r="H5832">
            <v>0</v>
          </cell>
        </row>
        <row r="5833">
          <cell r="A5833" t="str">
            <v>FH45F7</v>
          </cell>
          <cell r="B5833">
            <v>171</v>
          </cell>
          <cell r="C5833">
            <v>3060900</v>
          </cell>
          <cell r="D5833">
            <v>2516607</v>
          </cell>
          <cell r="E5833">
            <v>544293</v>
          </cell>
          <cell r="G5833">
            <v>17900</v>
          </cell>
          <cell r="H5833">
            <v>14717</v>
          </cell>
        </row>
        <row r="5834">
          <cell r="A5834" t="str">
            <v>FH45GZ7</v>
          </cell>
          <cell r="B5834">
            <v>64</v>
          </cell>
          <cell r="C5834">
            <v>1317760</v>
          </cell>
          <cell r="D5834">
            <v>959680</v>
          </cell>
          <cell r="E5834">
            <v>358080</v>
          </cell>
          <cell r="G5834">
            <v>20590</v>
          </cell>
          <cell r="H5834">
            <v>14995</v>
          </cell>
        </row>
        <row r="5835">
          <cell r="A5835" t="str">
            <v>FH60C</v>
          </cell>
          <cell r="B5835">
            <v>10</v>
          </cell>
          <cell r="C5835">
            <v>211600</v>
          </cell>
          <cell r="D5835">
            <v>187289</v>
          </cell>
          <cell r="E5835">
            <v>24311</v>
          </cell>
          <cell r="G5835">
            <v>21160</v>
          </cell>
          <cell r="H5835">
            <v>18728.900000000001</v>
          </cell>
        </row>
        <row r="5836">
          <cell r="A5836" t="str">
            <v>FH60F7</v>
          </cell>
          <cell r="B5836">
            <v>142</v>
          </cell>
          <cell r="C5836">
            <v>2824380</v>
          </cell>
          <cell r="D5836">
            <v>2245162</v>
          </cell>
          <cell r="E5836">
            <v>579218</v>
          </cell>
          <cell r="G5836">
            <v>19890</v>
          </cell>
          <cell r="H5836">
            <v>15811</v>
          </cell>
        </row>
        <row r="5837">
          <cell r="A5837" t="str">
            <v>FHYC35F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G5837">
            <v>0</v>
          </cell>
          <cell r="H5837">
            <v>0</v>
          </cell>
        </row>
        <row r="5838">
          <cell r="A5838" t="str">
            <v>FHYC35F7</v>
          </cell>
          <cell r="B5838">
            <v>37</v>
          </cell>
          <cell r="C5838">
            <v>923890</v>
          </cell>
          <cell r="D5838">
            <v>493580</v>
          </cell>
          <cell r="E5838">
            <v>430310</v>
          </cell>
          <cell r="G5838">
            <v>24970</v>
          </cell>
          <cell r="H5838">
            <v>13340</v>
          </cell>
        </row>
        <row r="5839">
          <cell r="A5839" t="str">
            <v>FHYC35KZ</v>
          </cell>
          <cell r="B5839">
            <v>10</v>
          </cell>
          <cell r="C5839">
            <v>287200</v>
          </cell>
          <cell r="D5839">
            <v>207842</v>
          </cell>
          <cell r="E5839">
            <v>79358</v>
          </cell>
          <cell r="G5839">
            <v>28720</v>
          </cell>
          <cell r="H5839">
            <v>20784.2</v>
          </cell>
        </row>
        <row r="5840">
          <cell r="A5840" t="str">
            <v>FHYC45F7</v>
          </cell>
          <cell r="B5840">
            <v>50</v>
          </cell>
          <cell r="C5840">
            <v>1294000</v>
          </cell>
          <cell r="D5840">
            <v>672850</v>
          </cell>
          <cell r="E5840">
            <v>621150</v>
          </cell>
          <cell r="G5840">
            <v>25880</v>
          </cell>
          <cell r="H5840">
            <v>13457</v>
          </cell>
        </row>
        <row r="5841">
          <cell r="A5841" t="str">
            <v>FHYC45KZ</v>
          </cell>
          <cell r="B5841">
            <v>17</v>
          </cell>
          <cell r="C5841">
            <v>505920</v>
          </cell>
          <cell r="D5841">
            <v>359591</v>
          </cell>
          <cell r="E5841">
            <v>146329</v>
          </cell>
          <cell r="G5841">
            <v>29760</v>
          </cell>
          <cell r="H5841">
            <v>21152.411764705881</v>
          </cell>
        </row>
        <row r="5842">
          <cell r="A5842" t="str">
            <v>FHYC60F7</v>
          </cell>
          <cell r="B5842">
            <v>49</v>
          </cell>
          <cell r="C5842">
            <v>1294580</v>
          </cell>
          <cell r="D5842">
            <v>659736</v>
          </cell>
          <cell r="E5842">
            <v>634844</v>
          </cell>
          <cell r="G5842">
            <v>26420</v>
          </cell>
          <cell r="H5842">
            <v>13464</v>
          </cell>
        </row>
        <row r="5843">
          <cell r="A5843" t="str">
            <v>FHYK35F</v>
          </cell>
          <cell r="B5843">
            <v>1</v>
          </cell>
          <cell r="C5843">
            <v>26020</v>
          </cell>
          <cell r="D5843">
            <v>18309</v>
          </cell>
          <cell r="E5843">
            <v>7711</v>
          </cell>
          <cell r="G5843">
            <v>26020</v>
          </cell>
          <cell r="H5843">
            <v>18309</v>
          </cell>
        </row>
        <row r="5844">
          <cell r="A5844" t="str">
            <v>FHYK45F</v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G5844">
            <v>0</v>
          </cell>
          <cell r="H5844">
            <v>0</v>
          </cell>
        </row>
        <row r="5845">
          <cell r="A5845" t="str">
            <v>FHYK45FNP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G5845">
            <v>0</v>
          </cell>
          <cell r="H5845">
            <v>0</v>
          </cell>
        </row>
        <row r="5846">
          <cell r="A5846" t="str">
            <v>FHYK60D</v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G5846">
            <v>0</v>
          </cell>
          <cell r="H5846">
            <v>0</v>
          </cell>
        </row>
        <row r="5847">
          <cell r="A5847" t="str">
            <v>FHYK60F</v>
          </cell>
          <cell r="B5847">
            <v>1</v>
          </cell>
          <cell r="C5847">
            <v>28040</v>
          </cell>
          <cell r="D5847">
            <v>19326</v>
          </cell>
          <cell r="E5847">
            <v>8714</v>
          </cell>
          <cell r="G5847">
            <v>28040</v>
          </cell>
          <cell r="H5847">
            <v>19326</v>
          </cell>
        </row>
        <row r="5848">
          <cell r="A5848" t="str">
            <v>FHYB35F7</v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G5848">
            <v>0</v>
          </cell>
          <cell r="H5848">
            <v>0</v>
          </cell>
        </row>
        <row r="5849">
          <cell r="A5849" t="str">
            <v>FHYB45F</v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G5849">
            <v>0</v>
          </cell>
          <cell r="H5849">
            <v>0</v>
          </cell>
        </row>
        <row r="5850">
          <cell r="A5850" t="str">
            <v>FHYB45F7</v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G5850">
            <v>0</v>
          </cell>
          <cell r="H5850">
            <v>0</v>
          </cell>
        </row>
        <row r="5851">
          <cell r="A5851" t="str">
            <v>FHYB60F</v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G5851">
            <v>0</v>
          </cell>
          <cell r="H5851">
            <v>0</v>
          </cell>
        </row>
        <row r="5852">
          <cell r="A5852" t="str">
            <v>FHYB60F7</v>
          </cell>
          <cell r="B5852">
            <v>1</v>
          </cell>
          <cell r="C5852">
            <v>29610</v>
          </cell>
          <cell r="D5852">
            <v>18132</v>
          </cell>
          <cell r="E5852">
            <v>11478</v>
          </cell>
          <cell r="G5852">
            <v>29610</v>
          </cell>
          <cell r="H5852">
            <v>18132</v>
          </cell>
        </row>
        <row r="5853">
          <cell r="A5853" t="str">
            <v>FHEYB18B7</v>
          </cell>
          <cell r="B5853">
            <v>4</v>
          </cell>
          <cell r="C5853">
            <v>40800</v>
          </cell>
          <cell r="D5853">
            <v>26184</v>
          </cell>
          <cell r="E5853">
            <v>14616</v>
          </cell>
          <cell r="G5853">
            <v>10200</v>
          </cell>
          <cell r="H5853">
            <v>6546</v>
          </cell>
        </row>
        <row r="5854">
          <cell r="A5854" t="str">
            <v>FHEYB22B7</v>
          </cell>
          <cell r="B5854">
            <v>2</v>
          </cell>
          <cell r="C5854">
            <v>22600</v>
          </cell>
          <cell r="D5854">
            <v>13146</v>
          </cell>
          <cell r="E5854">
            <v>9454</v>
          </cell>
          <cell r="G5854">
            <v>11300</v>
          </cell>
          <cell r="H5854">
            <v>6573</v>
          </cell>
        </row>
        <row r="5855">
          <cell r="A5855" t="str">
            <v>FHY35F7</v>
          </cell>
          <cell r="B5855">
            <v>32</v>
          </cell>
          <cell r="C5855">
            <v>688960</v>
          </cell>
          <cell r="D5855">
            <v>483520</v>
          </cell>
          <cell r="E5855">
            <v>205440</v>
          </cell>
          <cell r="G5855">
            <v>21530</v>
          </cell>
          <cell r="H5855">
            <v>15110</v>
          </cell>
        </row>
        <row r="5856">
          <cell r="A5856" t="str">
            <v>FHY35GZ7</v>
          </cell>
          <cell r="B5856">
            <v>12</v>
          </cell>
          <cell r="C5856">
            <v>297120</v>
          </cell>
          <cell r="D5856">
            <v>184824</v>
          </cell>
          <cell r="E5856">
            <v>112296</v>
          </cell>
          <cell r="G5856">
            <v>24760</v>
          </cell>
          <cell r="H5856">
            <v>15402</v>
          </cell>
        </row>
        <row r="5857">
          <cell r="A5857" t="str">
            <v>FHY45F7</v>
          </cell>
          <cell r="B5857">
            <v>56</v>
          </cell>
          <cell r="C5857">
            <v>1225280</v>
          </cell>
          <cell r="D5857">
            <v>851088</v>
          </cell>
          <cell r="E5857">
            <v>374192</v>
          </cell>
          <cell r="G5857">
            <v>21880</v>
          </cell>
          <cell r="H5857">
            <v>15198</v>
          </cell>
        </row>
        <row r="5858">
          <cell r="A5858" t="str">
            <v>FHY45GZ7</v>
          </cell>
          <cell r="B5858">
            <v>20</v>
          </cell>
          <cell r="C5858">
            <v>503200</v>
          </cell>
          <cell r="D5858">
            <v>334780</v>
          </cell>
          <cell r="E5858">
            <v>168420</v>
          </cell>
          <cell r="G5858">
            <v>25160</v>
          </cell>
          <cell r="H5858">
            <v>16739</v>
          </cell>
        </row>
        <row r="5859">
          <cell r="A5859" t="str">
            <v>FHY60F7</v>
          </cell>
          <cell r="B5859">
            <v>52</v>
          </cell>
          <cell r="C5859">
            <v>1270360</v>
          </cell>
          <cell r="D5859">
            <v>844584</v>
          </cell>
          <cell r="E5859">
            <v>425776</v>
          </cell>
          <cell r="G5859">
            <v>24430</v>
          </cell>
          <cell r="H5859">
            <v>16242</v>
          </cell>
        </row>
        <row r="5860">
          <cell r="A5860" t="str">
            <v>FHC71F7P</v>
          </cell>
          <cell r="B5860">
            <v>6</v>
          </cell>
          <cell r="C5860">
            <v>172860</v>
          </cell>
          <cell r="D5860">
            <v>111768</v>
          </cell>
          <cell r="E5860">
            <v>61092</v>
          </cell>
          <cell r="G5860">
            <v>28810</v>
          </cell>
          <cell r="H5860">
            <v>18628</v>
          </cell>
        </row>
        <row r="5861">
          <cell r="A5861" t="str">
            <v>FHC100C</v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G5861">
            <v>0</v>
          </cell>
          <cell r="H5861">
            <v>0</v>
          </cell>
        </row>
        <row r="5862">
          <cell r="A5862" t="str">
            <v>FHC125F7P</v>
          </cell>
          <cell r="B5862">
            <v>5</v>
          </cell>
          <cell r="C5862">
            <v>206950</v>
          </cell>
          <cell r="D5862">
            <v>108925</v>
          </cell>
          <cell r="E5862">
            <v>98025</v>
          </cell>
          <cell r="G5862">
            <v>41390</v>
          </cell>
          <cell r="H5862">
            <v>21785</v>
          </cell>
        </row>
        <row r="5863">
          <cell r="A5863" t="str">
            <v>FH71F7</v>
          </cell>
          <cell r="B5863">
            <v>44</v>
          </cell>
          <cell r="C5863">
            <v>1277320</v>
          </cell>
          <cell r="D5863">
            <v>703780</v>
          </cell>
          <cell r="E5863">
            <v>573540</v>
          </cell>
          <cell r="G5863">
            <v>29030</v>
          </cell>
          <cell r="H5863">
            <v>15995</v>
          </cell>
        </row>
        <row r="5864">
          <cell r="A5864" t="str">
            <v>FH71F7P</v>
          </cell>
          <cell r="B5864">
            <v>7</v>
          </cell>
          <cell r="C5864">
            <v>203210</v>
          </cell>
          <cell r="D5864">
            <v>156842</v>
          </cell>
          <cell r="E5864">
            <v>46368</v>
          </cell>
          <cell r="G5864">
            <v>29030</v>
          </cell>
          <cell r="H5864">
            <v>22406</v>
          </cell>
        </row>
        <row r="5865">
          <cell r="A5865" t="str">
            <v>FH71GZ7</v>
          </cell>
          <cell r="B5865">
            <v>28</v>
          </cell>
          <cell r="C5865">
            <v>934640</v>
          </cell>
          <cell r="D5865">
            <v>478352</v>
          </cell>
          <cell r="E5865">
            <v>456288</v>
          </cell>
          <cell r="G5865">
            <v>33380</v>
          </cell>
          <cell r="H5865">
            <v>17084</v>
          </cell>
        </row>
        <row r="5866">
          <cell r="A5866" t="str">
            <v>FH100F7</v>
          </cell>
          <cell r="B5866">
            <v>63</v>
          </cell>
          <cell r="C5866">
            <v>2075850</v>
          </cell>
          <cell r="D5866">
            <v>1125810</v>
          </cell>
          <cell r="E5866">
            <v>950040</v>
          </cell>
          <cell r="G5866">
            <v>32950</v>
          </cell>
          <cell r="H5866">
            <v>17870</v>
          </cell>
        </row>
        <row r="5867">
          <cell r="A5867" t="str">
            <v>FH100F7P</v>
          </cell>
          <cell r="B5867">
            <v>15</v>
          </cell>
          <cell r="C5867">
            <v>494250</v>
          </cell>
          <cell r="D5867">
            <v>374130</v>
          </cell>
          <cell r="E5867">
            <v>120120</v>
          </cell>
          <cell r="G5867">
            <v>32950</v>
          </cell>
          <cell r="H5867">
            <v>24942</v>
          </cell>
        </row>
        <row r="5868">
          <cell r="A5868" t="str">
            <v>FH100GZ7</v>
          </cell>
          <cell r="B5868">
            <v>32</v>
          </cell>
          <cell r="C5868">
            <v>1212480</v>
          </cell>
          <cell r="D5868">
            <v>609440</v>
          </cell>
          <cell r="E5868">
            <v>603040</v>
          </cell>
          <cell r="G5868">
            <v>37890</v>
          </cell>
          <cell r="H5868">
            <v>19045</v>
          </cell>
        </row>
        <row r="5869">
          <cell r="A5869" t="str">
            <v>FH125F7</v>
          </cell>
          <cell r="B5869">
            <v>65</v>
          </cell>
          <cell r="C5869">
            <v>2435550</v>
          </cell>
          <cell r="D5869">
            <v>1283815</v>
          </cell>
          <cell r="E5869">
            <v>1151735</v>
          </cell>
          <cell r="G5869">
            <v>37470</v>
          </cell>
          <cell r="H5869">
            <v>19751</v>
          </cell>
        </row>
        <row r="5870">
          <cell r="A5870" t="str">
            <v>FH125F7P</v>
          </cell>
          <cell r="B5870">
            <v>28</v>
          </cell>
          <cell r="C5870">
            <v>1049160</v>
          </cell>
          <cell r="D5870">
            <v>743680</v>
          </cell>
          <cell r="E5870">
            <v>305480</v>
          </cell>
          <cell r="G5870">
            <v>37470</v>
          </cell>
          <cell r="H5870">
            <v>26560</v>
          </cell>
        </row>
        <row r="5871">
          <cell r="A5871" t="str">
            <v>FH125GZ7</v>
          </cell>
          <cell r="B5871">
            <v>33</v>
          </cell>
          <cell r="C5871">
            <v>1421970</v>
          </cell>
          <cell r="D5871">
            <v>690756</v>
          </cell>
          <cell r="E5871">
            <v>731214</v>
          </cell>
          <cell r="G5871">
            <v>43090</v>
          </cell>
          <cell r="H5871">
            <v>20932</v>
          </cell>
        </row>
        <row r="5872">
          <cell r="A5872" t="str">
            <v>FVY125F</v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G5872">
            <v>0</v>
          </cell>
          <cell r="H5872">
            <v>0</v>
          </cell>
        </row>
        <row r="5873">
          <cell r="A5873" t="str">
            <v>FAY71F</v>
          </cell>
          <cell r="B5873">
            <v>8</v>
          </cell>
          <cell r="C5873">
            <v>221600</v>
          </cell>
          <cell r="D5873">
            <v>154526</v>
          </cell>
          <cell r="E5873">
            <v>67074</v>
          </cell>
          <cell r="G5873">
            <v>27700</v>
          </cell>
          <cell r="H5873">
            <v>19315.75</v>
          </cell>
        </row>
        <row r="5874">
          <cell r="A5874" t="str">
            <v>FAY100F</v>
          </cell>
          <cell r="B5874">
            <v>8</v>
          </cell>
          <cell r="C5874">
            <v>247760</v>
          </cell>
          <cell r="D5874">
            <v>185068</v>
          </cell>
          <cell r="E5874">
            <v>62692</v>
          </cell>
          <cell r="G5874">
            <v>30970</v>
          </cell>
          <cell r="H5874">
            <v>23133.5</v>
          </cell>
        </row>
        <row r="5875">
          <cell r="A5875" t="str">
            <v>FHYC71F7</v>
          </cell>
          <cell r="B5875">
            <v>32</v>
          </cell>
          <cell r="C5875">
            <v>921920</v>
          </cell>
          <cell r="D5875">
            <v>438048</v>
          </cell>
          <cell r="E5875">
            <v>483872</v>
          </cell>
          <cell r="G5875">
            <v>28810</v>
          </cell>
          <cell r="H5875">
            <v>13689</v>
          </cell>
        </row>
        <row r="5876">
          <cell r="A5876" t="str">
            <v>FHYC100F7</v>
          </cell>
          <cell r="B5876">
            <v>48</v>
          </cell>
          <cell r="C5876">
            <v>1644480</v>
          </cell>
          <cell r="D5876">
            <v>779040</v>
          </cell>
          <cell r="E5876">
            <v>865440</v>
          </cell>
          <cell r="G5876">
            <v>34260</v>
          </cell>
          <cell r="H5876">
            <v>16230</v>
          </cell>
        </row>
        <row r="5877">
          <cell r="A5877" t="str">
            <v>FHYC100KZ</v>
          </cell>
          <cell r="B5877">
            <v>22</v>
          </cell>
          <cell r="C5877">
            <v>866800</v>
          </cell>
          <cell r="D5877">
            <v>539844</v>
          </cell>
          <cell r="E5877">
            <v>326956</v>
          </cell>
          <cell r="G5877">
            <v>39400</v>
          </cell>
          <cell r="H5877">
            <v>24538.363636363636</v>
          </cell>
        </row>
        <row r="5878">
          <cell r="A5878" t="str">
            <v>FHYC125F7</v>
          </cell>
          <cell r="B5878">
            <v>61</v>
          </cell>
          <cell r="C5878">
            <v>2524790</v>
          </cell>
          <cell r="D5878">
            <v>997045</v>
          </cell>
          <cell r="E5878">
            <v>1527745</v>
          </cell>
          <cell r="G5878">
            <v>41390</v>
          </cell>
          <cell r="H5878">
            <v>16345</v>
          </cell>
        </row>
        <row r="5879">
          <cell r="A5879" t="str">
            <v>FHYC125KZ</v>
          </cell>
          <cell r="B5879">
            <v>24</v>
          </cell>
          <cell r="C5879">
            <v>1142400</v>
          </cell>
          <cell r="D5879">
            <v>598695</v>
          </cell>
          <cell r="E5879">
            <v>543705</v>
          </cell>
          <cell r="G5879">
            <v>47600</v>
          </cell>
          <cell r="H5879">
            <v>24945.625</v>
          </cell>
        </row>
        <row r="5880">
          <cell r="A5880" t="str">
            <v>FHYC71KZ</v>
          </cell>
          <cell r="B5880">
            <v>22</v>
          </cell>
          <cell r="C5880">
            <v>728860</v>
          </cell>
          <cell r="D5880">
            <v>484457</v>
          </cell>
          <cell r="E5880">
            <v>244403</v>
          </cell>
          <cell r="G5880">
            <v>33130</v>
          </cell>
          <cell r="H5880">
            <v>22020.772727272728</v>
          </cell>
        </row>
        <row r="5881">
          <cell r="A5881" t="str">
            <v>FHYK71F</v>
          </cell>
          <cell r="B5881">
            <v>8</v>
          </cell>
          <cell r="C5881">
            <v>231120</v>
          </cell>
          <cell r="D5881">
            <v>156847</v>
          </cell>
          <cell r="E5881">
            <v>74273</v>
          </cell>
          <cell r="G5881">
            <v>28890</v>
          </cell>
          <cell r="H5881">
            <v>19605.875</v>
          </cell>
        </row>
        <row r="5882">
          <cell r="A5882" t="str">
            <v>FHYB71F7</v>
          </cell>
          <cell r="B5882">
            <v>1</v>
          </cell>
          <cell r="C5882">
            <v>31090</v>
          </cell>
          <cell r="D5882">
            <v>17955</v>
          </cell>
          <cell r="E5882">
            <v>13135</v>
          </cell>
          <cell r="G5882">
            <v>31090</v>
          </cell>
          <cell r="H5882">
            <v>17955</v>
          </cell>
        </row>
        <row r="5883">
          <cell r="A5883" t="str">
            <v>FHYB71GZ7</v>
          </cell>
          <cell r="B5883">
            <v>1</v>
          </cell>
          <cell r="C5883">
            <v>35750</v>
          </cell>
          <cell r="D5883">
            <v>19241</v>
          </cell>
          <cell r="E5883">
            <v>16509</v>
          </cell>
          <cell r="G5883">
            <v>35750</v>
          </cell>
          <cell r="H5883">
            <v>19241</v>
          </cell>
        </row>
        <row r="5884">
          <cell r="A5884" t="str">
            <v>FHYB100F7</v>
          </cell>
          <cell r="B5884">
            <v>1</v>
          </cell>
          <cell r="C5884">
            <v>36930</v>
          </cell>
          <cell r="D5884">
            <v>20741</v>
          </cell>
          <cell r="E5884">
            <v>16189</v>
          </cell>
          <cell r="G5884">
            <v>36930</v>
          </cell>
          <cell r="H5884">
            <v>20741</v>
          </cell>
        </row>
        <row r="5885">
          <cell r="A5885" t="str">
            <v>FHYB100GZ7</v>
          </cell>
          <cell r="B5885">
            <v>1</v>
          </cell>
          <cell r="C5885">
            <v>42470</v>
          </cell>
          <cell r="D5885">
            <v>22381</v>
          </cell>
          <cell r="E5885">
            <v>20089</v>
          </cell>
          <cell r="G5885">
            <v>42470</v>
          </cell>
          <cell r="H5885">
            <v>22381</v>
          </cell>
        </row>
        <row r="5886">
          <cell r="A5886" t="str">
            <v>FHYB125F7</v>
          </cell>
          <cell r="B5886">
            <v>1</v>
          </cell>
          <cell r="C5886">
            <v>40360</v>
          </cell>
          <cell r="D5886">
            <v>20766</v>
          </cell>
          <cell r="E5886">
            <v>19594</v>
          </cell>
          <cell r="G5886">
            <v>40360</v>
          </cell>
          <cell r="H5886">
            <v>20766</v>
          </cell>
        </row>
        <row r="5887">
          <cell r="A5887" t="str">
            <v>FHYB125GZ7</v>
          </cell>
          <cell r="B5887">
            <v>1</v>
          </cell>
          <cell r="C5887">
            <v>46420</v>
          </cell>
          <cell r="D5887">
            <v>22913</v>
          </cell>
          <cell r="E5887">
            <v>23507</v>
          </cell>
          <cell r="G5887">
            <v>46420</v>
          </cell>
          <cell r="H5887">
            <v>22913</v>
          </cell>
        </row>
        <row r="5888">
          <cell r="A5888" t="str">
            <v>FHY71F7</v>
          </cell>
          <cell r="B5888">
            <v>10</v>
          </cell>
          <cell r="C5888">
            <v>294000</v>
          </cell>
          <cell r="D5888">
            <v>163620</v>
          </cell>
          <cell r="E5888">
            <v>130380</v>
          </cell>
          <cell r="G5888">
            <v>29400</v>
          </cell>
          <cell r="H5888">
            <v>16362</v>
          </cell>
        </row>
        <row r="5889">
          <cell r="A5889" t="str">
            <v>FHY71GZ7</v>
          </cell>
          <cell r="B5889">
            <v>11</v>
          </cell>
          <cell r="C5889">
            <v>371910</v>
          </cell>
          <cell r="D5889">
            <v>190872</v>
          </cell>
          <cell r="E5889">
            <v>181038</v>
          </cell>
          <cell r="G5889">
            <v>33810</v>
          </cell>
          <cell r="H5889">
            <v>17352</v>
          </cell>
        </row>
        <row r="5890">
          <cell r="A5890" t="str">
            <v>FHY100F7</v>
          </cell>
          <cell r="B5890">
            <v>7</v>
          </cell>
          <cell r="C5890">
            <v>231910</v>
          </cell>
          <cell r="D5890">
            <v>127596</v>
          </cell>
          <cell r="E5890">
            <v>104314</v>
          </cell>
          <cell r="G5890">
            <v>33130</v>
          </cell>
          <cell r="H5890">
            <v>18228</v>
          </cell>
        </row>
        <row r="5891">
          <cell r="A5891" t="str">
            <v>FHY100GZ7</v>
          </cell>
          <cell r="B5891">
            <v>9</v>
          </cell>
          <cell r="C5891">
            <v>342900</v>
          </cell>
          <cell r="D5891">
            <v>173772</v>
          </cell>
          <cell r="E5891">
            <v>169128</v>
          </cell>
          <cell r="G5891">
            <v>38100</v>
          </cell>
          <cell r="H5891">
            <v>19308</v>
          </cell>
        </row>
        <row r="5892">
          <cell r="A5892" t="str">
            <v>FHY125F7</v>
          </cell>
          <cell r="B5892">
            <v>4</v>
          </cell>
          <cell r="C5892">
            <v>144880</v>
          </cell>
          <cell r="D5892">
            <v>79668</v>
          </cell>
          <cell r="E5892">
            <v>65212</v>
          </cell>
          <cell r="G5892">
            <v>36220</v>
          </cell>
          <cell r="H5892">
            <v>19917</v>
          </cell>
        </row>
        <row r="5893">
          <cell r="A5893" t="str">
            <v>FHY125GZ7</v>
          </cell>
          <cell r="B5893">
            <v>9</v>
          </cell>
          <cell r="C5893">
            <v>374850</v>
          </cell>
          <cell r="D5893">
            <v>191133</v>
          </cell>
          <cell r="E5893">
            <v>183717</v>
          </cell>
          <cell r="G5893">
            <v>41650</v>
          </cell>
          <cell r="H5893">
            <v>21237</v>
          </cell>
        </row>
        <row r="5894">
          <cell r="A5894" t="str">
            <v>CORDEUVRV</v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G5894">
            <v>0</v>
          </cell>
          <cell r="H5894">
            <v>0</v>
          </cell>
        </row>
        <row r="5895">
          <cell r="A5895" t="str">
            <v>CORDIUVRV</v>
          </cell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G5895">
            <v>0</v>
          </cell>
          <cell r="H5895">
            <v>0</v>
          </cell>
        </row>
        <row r="5896">
          <cell r="A5896" t="str">
            <v>RSX5H</v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G5896">
            <v>0</v>
          </cell>
          <cell r="H5896">
            <v>0</v>
          </cell>
        </row>
        <row r="5897">
          <cell r="A5897" t="str">
            <v>RSX5K7</v>
          </cell>
          <cell r="B5897">
            <v>6</v>
          </cell>
          <cell r="C5897">
            <v>868320</v>
          </cell>
          <cell r="D5897">
            <v>393834</v>
          </cell>
          <cell r="E5897">
            <v>474486</v>
          </cell>
          <cell r="G5897">
            <v>144720</v>
          </cell>
          <cell r="H5897">
            <v>65639</v>
          </cell>
        </row>
        <row r="5898">
          <cell r="A5898" t="str">
            <v>RSX8H7</v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G5898">
            <v>0</v>
          </cell>
          <cell r="H5898">
            <v>0</v>
          </cell>
        </row>
        <row r="5899">
          <cell r="A5899" t="str">
            <v>RSX8K7</v>
          </cell>
          <cell r="B5899">
            <v>6</v>
          </cell>
          <cell r="C5899">
            <v>1159740</v>
          </cell>
          <cell r="D5899">
            <v>528678</v>
          </cell>
          <cell r="E5899">
            <v>631062</v>
          </cell>
          <cell r="G5899">
            <v>193290</v>
          </cell>
          <cell r="H5899">
            <v>88113</v>
          </cell>
        </row>
        <row r="5900">
          <cell r="A5900" t="str">
            <v>RSX10H7</v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G5900">
            <v>0</v>
          </cell>
          <cell r="H5900">
            <v>0</v>
          </cell>
        </row>
        <row r="5901">
          <cell r="A5901" t="str">
            <v>RSX10K7</v>
          </cell>
          <cell r="B5901">
            <v>14</v>
          </cell>
          <cell r="C5901">
            <v>2878960</v>
          </cell>
          <cell r="D5901">
            <v>1289204</v>
          </cell>
          <cell r="E5901">
            <v>1589756</v>
          </cell>
          <cell r="G5901">
            <v>205640</v>
          </cell>
          <cell r="H5901">
            <v>92086</v>
          </cell>
        </row>
        <row r="5902">
          <cell r="A5902" t="str">
            <v>RSXY5H7</v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G5902">
            <v>0</v>
          </cell>
          <cell r="H5902">
            <v>0</v>
          </cell>
        </row>
        <row r="5903">
          <cell r="A5903" t="str">
            <v>RSXY5K7</v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G5903">
            <v>0</v>
          </cell>
          <cell r="H5903">
            <v>0</v>
          </cell>
        </row>
        <row r="5904">
          <cell r="A5904" t="str">
            <v>RSXY5K7R</v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G5904">
            <v>0</v>
          </cell>
          <cell r="H5904">
            <v>0</v>
          </cell>
        </row>
        <row r="5905">
          <cell r="A5905" t="str">
            <v>RSXYP5K</v>
          </cell>
          <cell r="B5905">
            <v>3</v>
          </cell>
          <cell r="C5905">
            <v>554730</v>
          </cell>
          <cell r="D5905">
            <v>306501</v>
          </cell>
          <cell r="E5905">
            <v>248229</v>
          </cell>
          <cell r="G5905">
            <v>184910</v>
          </cell>
          <cell r="H5905">
            <v>102167</v>
          </cell>
        </row>
        <row r="5906">
          <cell r="A5906" t="str">
            <v>RSXY8H7</v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G5906">
            <v>0</v>
          </cell>
          <cell r="H5906">
            <v>0</v>
          </cell>
        </row>
        <row r="5907">
          <cell r="A5907" t="str">
            <v>RSXY8K7</v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G5907">
            <v>0</v>
          </cell>
          <cell r="H5907">
            <v>0</v>
          </cell>
        </row>
        <row r="5908">
          <cell r="A5908" t="str">
            <v>RSXY8K7R</v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G5908">
            <v>0</v>
          </cell>
          <cell r="H5908">
            <v>0</v>
          </cell>
        </row>
        <row r="5909">
          <cell r="A5909" t="str">
            <v>RSXYP8K</v>
          </cell>
          <cell r="B5909">
            <v>3</v>
          </cell>
          <cell r="C5909">
            <v>738930</v>
          </cell>
          <cell r="D5909">
            <v>417573</v>
          </cell>
          <cell r="E5909">
            <v>321357</v>
          </cell>
          <cell r="G5909">
            <v>246310</v>
          </cell>
          <cell r="H5909">
            <v>139191</v>
          </cell>
        </row>
        <row r="5910">
          <cell r="A5910" t="str">
            <v>RSXY10H7</v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G5910">
            <v>0</v>
          </cell>
          <cell r="H5910">
            <v>0</v>
          </cell>
        </row>
        <row r="5911">
          <cell r="A5911" t="str">
            <v>RSXY10K7</v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G5911">
            <v>0</v>
          </cell>
          <cell r="H5911">
            <v>0</v>
          </cell>
        </row>
        <row r="5912">
          <cell r="A5912" t="str">
            <v>RSXY10K7R</v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G5912">
            <v>0</v>
          </cell>
          <cell r="H5912">
            <v>0</v>
          </cell>
        </row>
        <row r="5913">
          <cell r="A5913" t="str">
            <v>RSXYP10K</v>
          </cell>
          <cell r="B5913">
            <v>5</v>
          </cell>
          <cell r="C5913">
            <v>1315250</v>
          </cell>
          <cell r="D5913">
            <v>737280</v>
          </cell>
          <cell r="E5913">
            <v>577970</v>
          </cell>
          <cell r="G5913">
            <v>263050</v>
          </cell>
          <cell r="H5913">
            <v>147456</v>
          </cell>
        </row>
        <row r="5914">
          <cell r="A5914" t="str">
            <v>RSEY8G</v>
          </cell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G5914">
            <v>0</v>
          </cell>
          <cell r="H5914">
            <v>0</v>
          </cell>
        </row>
        <row r="5915">
          <cell r="A5915" t="str">
            <v>RSEY8G7</v>
          </cell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G5915">
            <v>0</v>
          </cell>
          <cell r="H5915">
            <v>0</v>
          </cell>
        </row>
        <row r="5916">
          <cell r="A5916" t="str">
            <v>RSEY8K</v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G5916">
            <v>0</v>
          </cell>
          <cell r="H5916">
            <v>0</v>
          </cell>
        </row>
        <row r="5917">
          <cell r="A5917" t="str">
            <v>RSEY8K7</v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G5917">
            <v>0</v>
          </cell>
          <cell r="H5917">
            <v>0</v>
          </cell>
        </row>
        <row r="5918">
          <cell r="A5918" t="str">
            <v>RSEY10G</v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G5918">
            <v>0</v>
          </cell>
          <cell r="H5918">
            <v>0</v>
          </cell>
        </row>
        <row r="5919">
          <cell r="A5919" t="str">
            <v>RSEY10G7</v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G5919">
            <v>0</v>
          </cell>
          <cell r="H5919">
            <v>0</v>
          </cell>
        </row>
        <row r="5920">
          <cell r="A5920" t="str">
            <v>RSEY10K</v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G5920">
            <v>0</v>
          </cell>
          <cell r="H5920">
            <v>0</v>
          </cell>
        </row>
        <row r="5921">
          <cell r="A5921" t="str">
            <v>RSEY10K7</v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G5921">
            <v>0</v>
          </cell>
          <cell r="H5921">
            <v>0</v>
          </cell>
        </row>
        <row r="5922">
          <cell r="A5922" t="str">
            <v>RXY8K7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G5922">
            <v>0</v>
          </cell>
          <cell r="H5922">
            <v>0</v>
          </cell>
        </row>
        <row r="5923">
          <cell r="A5923" t="str">
            <v>RXY10K7</v>
          </cell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G5923">
            <v>0</v>
          </cell>
          <cell r="H5923">
            <v>0</v>
          </cell>
        </row>
        <row r="5924">
          <cell r="A5924" t="str">
            <v>RNY8K7</v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G5924">
            <v>0</v>
          </cell>
          <cell r="H5924">
            <v>0</v>
          </cell>
        </row>
        <row r="5925">
          <cell r="A5925" t="str">
            <v>RNY10K7</v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G5925">
            <v>0</v>
          </cell>
          <cell r="H5925">
            <v>0</v>
          </cell>
        </row>
        <row r="5926">
          <cell r="A5926" t="str">
            <v>FXYA25H</v>
          </cell>
          <cell r="B5926">
            <v>2</v>
          </cell>
          <cell r="C5926">
            <v>40080</v>
          </cell>
          <cell r="D5926">
            <v>37539</v>
          </cell>
          <cell r="E5926">
            <v>2541</v>
          </cell>
          <cell r="G5926">
            <v>20040</v>
          </cell>
          <cell r="H5926">
            <v>18769.5</v>
          </cell>
        </row>
        <row r="5927">
          <cell r="A5927" t="str">
            <v>FXYA25K</v>
          </cell>
          <cell r="B5927">
            <v>59</v>
          </cell>
          <cell r="C5927">
            <v>1182360</v>
          </cell>
          <cell r="D5927">
            <v>1076543</v>
          </cell>
          <cell r="E5927">
            <v>105817</v>
          </cell>
          <cell r="G5927">
            <v>20040</v>
          </cell>
          <cell r="H5927">
            <v>18246.491525423728</v>
          </cell>
        </row>
        <row r="5928">
          <cell r="A5928" t="str">
            <v>FXYA25K9</v>
          </cell>
          <cell r="B5928">
            <v>36</v>
          </cell>
          <cell r="C5928">
            <v>721440</v>
          </cell>
          <cell r="D5928">
            <v>657288</v>
          </cell>
          <cell r="E5928">
            <v>64152</v>
          </cell>
          <cell r="G5928">
            <v>20040</v>
          </cell>
          <cell r="H5928">
            <v>18258</v>
          </cell>
        </row>
        <row r="5929">
          <cell r="A5929" t="str">
            <v>FXYA32K</v>
          </cell>
          <cell r="B5929">
            <v>5</v>
          </cell>
          <cell r="C5929">
            <v>103750</v>
          </cell>
          <cell r="D5929">
            <v>92465</v>
          </cell>
          <cell r="E5929">
            <v>11285</v>
          </cell>
          <cell r="G5929">
            <v>20750</v>
          </cell>
          <cell r="H5929">
            <v>18493</v>
          </cell>
        </row>
        <row r="5930">
          <cell r="A5930" t="str">
            <v>FXYA32K9</v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G5930">
            <v>0</v>
          </cell>
          <cell r="H5930">
            <v>0</v>
          </cell>
        </row>
        <row r="5931">
          <cell r="A5931" t="str">
            <v>FXYA40H</v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G5931">
            <v>0</v>
          </cell>
          <cell r="H5931">
            <v>0</v>
          </cell>
        </row>
        <row r="5932">
          <cell r="A5932" t="str">
            <v>FXYA40K</v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G5932">
            <v>0</v>
          </cell>
          <cell r="H5932">
            <v>0</v>
          </cell>
        </row>
        <row r="5933">
          <cell r="A5933" t="str">
            <v>FXYA40K9</v>
          </cell>
          <cell r="B5933">
            <v>7</v>
          </cell>
          <cell r="C5933">
            <v>151690</v>
          </cell>
          <cell r="D5933">
            <v>131684</v>
          </cell>
          <cell r="E5933">
            <v>20006</v>
          </cell>
          <cell r="G5933">
            <v>21670</v>
          </cell>
          <cell r="H5933">
            <v>18812</v>
          </cell>
        </row>
        <row r="5934">
          <cell r="A5934" t="str">
            <v>FXYA50K</v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G5934">
            <v>0</v>
          </cell>
          <cell r="H5934">
            <v>0</v>
          </cell>
        </row>
        <row r="5935">
          <cell r="A5935" t="str">
            <v>FXYA50K9</v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G5935">
            <v>0</v>
          </cell>
          <cell r="H5935">
            <v>0</v>
          </cell>
        </row>
        <row r="5936">
          <cell r="A5936" t="str">
            <v>FXYA63K</v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G5936">
            <v>0</v>
          </cell>
          <cell r="H5936">
            <v>0</v>
          </cell>
        </row>
        <row r="5937">
          <cell r="A5937" t="str">
            <v>FXYA63K9</v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G5937">
            <v>0</v>
          </cell>
          <cell r="H5937">
            <v>0</v>
          </cell>
        </row>
        <row r="5938">
          <cell r="A5938" t="str">
            <v>FXYL20K</v>
          </cell>
          <cell r="B5938">
            <v>2</v>
          </cell>
          <cell r="C5938">
            <v>55000</v>
          </cell>
          <cell r="D5938">
            <v>39824</v>
          </cell>
          <cell r="E5938">
            <v>15176</v>
          </cell>
          <cell r="G5938">
            <v>27500</v>
          </cell>
          <cell r="H5938">
            <v>19912</v>
          </cell>
        </row>
        <row r="5939">
          <cell r="A5939" t="str">
            <v>FXYL25H</v>
          </cell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G5939">
            <v>0</v>
          </cell>
          <cell r="H5939">
            <v>0</v>
          </cell>
        </row>
        <row r="5940">
          <cell r="A5940" t="str">
            <v>FXYL25K</v>
          </cell>
          <cell r="B5940">
            <v>45</v>
          </cell>
          <cell r="C5940">
            <v>1277100</v>
          </cell>
          <cell r="D5940">
            <v>945900</v>
          </cell>
          <cell r="E5940">
            <v>331200</v>
          </cell>
          <cell r="G5940">
            <v>28380</v>
          </cell>
          <cell r="H5940">
            <v>21020</v>
          </cell>
        </row>
        <row r="5941">
          <cell r="A5941" t="str">
            <v>FXYL32K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G5941">
            <v>0</v>
          </cell>
          <cell r="H5941">
            <v>0</v>
          </cell>
        </row>
        <row r="5942">
          <cell r="A5942" t="str">
            <v>FXYL40G</v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G5942">
            <v>0</v>
          </cell>
          <cell r="H5942">
            <v>0</v>
          </cell>
        </row>
        <row r="5943">
          <cell r="A5943" t="str">
            <v>FXYL40H</v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G5943">
            <v>0</v>
          </cell>
          <cell r="H5943">
            <v>0</v>
          </cell>
        </row>
        <row r="5944">
          <cell r="A5944" t="str">
            <v>FXYL40HNP</v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G5944">
            <v>0</v>
          </cell>
          <cell r="H5944">
            <v>0</v>
          </cell>
        </row>
        <row r="5945">
          <cell r="A5945" t="str">
            <v>FXYL40K</v>
          </cell>
          <cell r="B5945">
            <v>4</v>
          </cell>
          <cell r="C5945">
            <v>120400</v>
          </cell>
          <cell r="D5945">
            <v>90644</v>
          </cell>
          <cell r="E5945">
            <v>29756</v>
          </cell>
          <cell r="G5945">
            <v>30100</v>
          </cell>
          <cell r="H5945">
            <v>22661</v>
          </cell>
        </row>
        <row r="5946">
          <cell r="A5946" t="str">
            <v>FXYL50K</v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G5946">
            <v>0</v>
          </cell>
          <cell r="H5946">
            <v>0</v>
          </cell>
        </row>
        <row r="5947">
          <cell r="A5947" t="str">
            <v>FXYL63G</v>
          </cell>
          <cell r="B5947">
            <v>0</v>
          </cell>
          <cell r="C5947">
            <v>0</v>
          </cell>
          <cell r="D5947">
            <v>0</v>
          </cell>
          <cell r="E5947">
            <v>0</v>
          </cell>
          <cell r="G5947">
            <v>0</v>
          </cell>
          <cell r="H5947">
            <v>0</v>
          </cell>
        </row>
        <row r="5948">
          <cell r="A5948" t="str">
            <v>FXYL63H</v>
          </cell>
          <cell r="B5948">
            <v>0</v>
          </cell>
          <cell r="C5948">
            <v>0</v>
          </cell>
          <cell r="D5948">
            <v>0</v>
          </cell>
          <cell r="E5948">
            <v>0</v>
          </cell>
          <cell r="G5948">
            <v>0</v>
          </cell>
          <cell r="H5948">
            <v>0</v>
          </cell>
        </row>
        <row r="5949">
          <cell r="A5949" t="str">
            <v>FXYL63K</v>
          </cell>
          <cell r="B5949">
            <v>0</v>
          </cell>
          <cell r="C5949">
            <v>0</v>
          </cell>
          <cell r="D5949">
            <v>0</v>
          </cell>
          <cell r="E5949">
            <v>0</v>
          </cell>
          <cell r="G5949">
            <v>0</v>
          </cell>
          <cell r="H5949">
            <v>0</v>
          </cell>
        </row>
        <row r="5950">
          <cell r="A5950" t="str">
            <v>FXYLM20K</v>
          </cell>
          <cell r="B5950">
            <v>0</v>
          </cell>
          <cell r="C5950">
            <v>0</v>
          </cell>
          <cell r="D5950">
            <v>0</v>
          </cell>
          <cell r="E5950">
            <v>0</v>
          </cell>
          <cell r="G5950">
            <v>0</v>
          </cell>
          <cell r="H5950">
            <v>0</v>
          </cell>
        </row>
        <row r="5951">
          <cell r="A5951" t="str">
            <v>FXYLM25H</v>
          </cell>
          <cell r="B5951">
            <v>0</v>
          </cell>
          <cell r="C5951">
            <v>0</v>
          </cell>
          <cell r="D5951">
            <v>0</v>
          </cell>
          <cell r="E5951">
            <v>0</v>
          </cell>
          <cell r="G5951">
            <v>0</v>
          </cell>
          <cell r="H5951">
            <v>0</v>
          </cell>
        </row>
        <row r="5952">
          <cell r="A5952" t="str">
            <v>FXYLM25K</v>
          </cell>
          <cell r="B5952">
            <v>0</v>
          </cell>
          <cell r="C5952">
            <v>0</v>
          </cell>
          <cell r="D5952">
            <v>0</v>
          </cell>
          <cell r="E5952">
            <v>0</v>
          </cell>
          <cell r="G5952">
            <v>0</v>
          </cell>
          <cell r="H5952">
            <v>0</v>
          </cell>
        </row>
        <row r="5953">
          <cell r="A5953" t="str">
            <v>FXYLM32K</v>
          </cell>
          <cell r="B5953">
            <v>0</v>
          </cell>
          <cell r="C5953">
            <v>0</v>
          </cell>
          <cell r="D5953">
            <v>0</v>
          </cell>
          <cell r="E5953">
            <v>0</v>
          </cell>
          <cell r="G5953">
            <v>0</v>
          </cell>
          <cell r="H5953">
            <v>0</v>
          </cell>
        </row>
        <row r="5954">
          <cell r="A5954" t="str">
            <v>FXYLM40H</v>
          </cell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G5954">
            <v>0</v>
          </cell>
          <cell r="H5954">
            <v>0</v>
          </cell>
        </row>
        <row r="5955">
          <cell r="A5955" t="str">
            <v>FXYLM40K</v>
          </cell>
          <cell r="B5955">
            <v>0</v>
          </cell>
          <cell r="C5955">
            <v>0</v>
          </cell>
          <cell r="D5955">
            <v>0</v>
          </cell>
          <cell r="E5955">
            <v>0</v>
          </cell>
          <cell r="G5955">
            <v>0</v>
          </cell>
          <cell r="H5955">
            <v>0</v>
          </cell>
        </row>
        <row r="5956">
          <cell r="A5956" t="str">
            <v>FXYLM50K</v>
          </cell>
          <cell r="B5956">
            <v>0</v>
          </cell>
          <cell r="C5956">
            <v>0</v>
          </cell>
          <cell r="D5956">
            <v>0</v>
          </cell>
          <cell r="E5956">
            <v>0</v>
          </cell>
          <cell r="G5956">
            <v>0</v>
          </cell>
          <cell r="H5956">
            <v>0</v>
          </cell>
        </row>
        <row r="5957">
          <cell r="A5957" t="str">
            <v>FXYLM63H</v>
          </cell>
          <cell r="B5957">
            <v>0</v>
          </cell>
          <cell r="C5957">
            <v>0</v>
          </cell>
          <cell r="D5957">
            <v>0</v>
          </cell>
          <cell r="E5957">
            <v>0</v>
          </cell>
          <cell r="G5957">
            <v>0</v>
          </cell>
          <cell r="H5957">
            <v>0</v>
          </cell>
        </row>
        <row r="5958">
          <cell r="A5958" t="str">
            <v>FXYLM63K</v>
          </cell>
          <cell r="B5958">
            <v>0</v>
          </cell>
          <cell r="C5958">
            <v>0</v>
          </cell>
          <cell r="D5958">
            <v>0</v>
          </cell>
          <cell r="E5958">
            <v>0</v>
          </cell>
          <cell r="G5958">
            <v>0</v>
          </cell>
          <cell r="H5958">
            <v>0</v>
          </cell>
        </row>
        <row r="5959">
          <cell r="A5959" t="str">
            <v>FXYC20H7</v>
          </cell>
          <cell r="B5959">
            <v>0</v>
          </cell>
          <cell r="C5959">
            <v>0</v>
          </cell>
          <cell r="D5959">
            <v>0</v>
          </cell>
          <cell r="E5959">
            <v>0</v>
          </cell>
          <cell r="G5959">
            <v>0</v>
          </cell>
          <cell r="H5959">
            <v>0</v>
          </cell>
        </row>
        <row r="5960">
          <cell r="A5960" t="str">
            <v>FXYC20K7</v>
          </cell>
          <cell r="B5960">
            <v>17</v>
          </cell>
          <cell r="C5960">
            <v>462570</v>
          </cell>
          <cell r="D5960">
            <v>270827</v>
          </cell>
          <cell r="E5960">
            <v>191743</v>
          </cell>
          <cell r="G5960">
            <v>27210</v>
          </cell>
          <cell r="H5960">
            <v>15931</v>
          </cell>
        </row>
        <row r="5961">
          <cell r="A5961" t="str">
            <v>FXYCP20K</v>
          </cell>
          <cell r="B5961">
            <v>0</v>
          </cell>
          <cell r="C5961">
            <v>0</v>
          </cell>
          <cell r="D5961">
            <v>0</v>
          </cell>
          <cell r="E5961">
            <v>0</v>
          </cell>
          <cell r="G5961">
            <v>0</v>
          </cell>
          <cell r="H5961">
            <v>0</v>
          </cell>
        </row>
        <row r="5962">
          <cell r="A5962" t="str">
            <v>FXYC25H7</v>
          </cell>
          <cell r="B5962">
            <v>0</v>
          </cell>
          <cell r="C5962">
            <v>0</v>
          </cell>
          <cell r="D5962">
            <v>0</v>
          </cell>
          <cell r="E5962">
            <v>0</v>
          </cell>
          <cell r="G5962">
            <v>0</v>
          </cell>
          <cell r="H5962">
            <v>0</v>
          </cell>
        </row>
        <row r="5963">
          <cell r="A5963" t="str">
            <v>FXYC25K7</v>
          </cell>
          <cell r="B5963">
            <v>15</v>
          </cell>
          <cell r="C5963">
            <v>413550</v>
          </cell>
          <cell r="D5963">
            <v>239625</v>
          </cell>
          <cell r="E5963">
            <v>173925</v>
          </cell>
          <cell r="G5963">
            <v>27570</v>
          </cell>
          <cell r="H5963">
            <v>15975</v>
          </cell>
        </row>
        <row r="5964">
          <cell r="A5964" t="str">
            <v>FXYCP25K</v>
          </cell>
          <cell r="B5964">
            <v>14</v>
          </cell>
          <cell r="C5964">
            <v>443940</v>
          </cell>
          <cell r="D5964">
            <v>300734</v>
          </cell>
          <cell r="E5964">
            <v>143206</v>
          </cell>
          <cell r="G5964">
            <v>31710</v>
          </cell>
          <cell r="H5964">
            <v>21481</v>
          </cell>
        </row>
        <row r="5965">
          <cell r="A5965" t="str">
            <v>FXYC32H7</v>
          </cell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G5965">
            <v>0</v>
          </cell>
          <cell r="H5965">
            <v>0</v>
          </cell>
        </row>
        <row r="5966">
          <cell r="A5966" t="str">
            <v>FXYC32K7</v>
          </cell>
          <cell r="B5966">
            <v>9</v>
          </cell>
          <cell r="C5966">
            <v>251550</v>
          </cell>
          <cell r="D5966">
            <v>143973</v>
          </cell>
          <cell r="E5966">
            <v>107577</v>
          </cell>
          <cell r="G5966">
            <v>27950</v>
          </cell>
          <cell r="H5966">
            <v>15997</v>
          </cell>
        </row>
        <row r="5967">
          <cell r="A5967" t="str">
            <v>FXYCP32K</v>
          </cell>
          <cell r="B5967">
            <v>22</v>
          </cell>
          <cell r="C5967">
            <v>707300</v>
          </cell>
          <cell r="D5967">
            <v>492316</v>
          </cell>
          <cell r="E5967">
            <v>214984</v>
          </cell>
          <cell r="G5967">
            <v>32150</v>
          </cell>
          <cell r="H5967">
            <v>22378</v>
          </cell>
        </row>
        <row r="5968">
          <cell r="A5968" t="str">
            <v>FXYC40H</v>
          </cell>
          <cell r="B5968">
            <v>0</v>
          </cell>
          <cell r="C5968">
            <v>0</v>
          </cell>
          <cell r="D5968">
            <v>0</v>
          </cell>
          <cell r="E5968">
            <v>0</v>
          </cell>
          <cell r="G5968">
            <v>0</v>
          </cell>
          <cell r="H5968">
            <v>0</v>
          </cell>
        </row>
        <row r="5969">
          <cell r="A5969" t="str">
            <v>FXYC40H7</v>
          </cell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G5969">
            <v>0</v>
          </cell>
          <cell r="H5969">
            <v>0</v>
          </cell>
        </row>
        <row r="5970">
          <cell r="A5970" t="str">
            <v>FXYC40K7</v>
          </cell>
          <cell r="B5970">
            <v>0</v>
          </cell>
          <cell r="C5970">
            <v>0</v>
          </cell>
          <cell r="D5970">
            <v>0</v>
          </cell>
          <cell r="E5970">
            <v>0</v>
          </cell>
          <cell r="G5970">
            <v>0</v>
          </cell>
          <cell r="H5970">
            <v>0</v>
          </cell>
        </row>
        <row r="5971">
          <cell r="A5971" t="str">
            <v>FXYCP40K</v>
          </cell>
          <cell r="B5971">
            <v>3</v>
          </cell>
          <cell r="C5971">
            <v>103860</v>
          </cell>
          <cell r="D5971">
            <v>70911</v>
          </cell>
          <cell r="E5971">
            <v>32949</v>
          </cell>
          <cell r="G5971">
            <v>34620</v>
          </cell>
          <cell r="H5971">
            <v>23637</v>
          </cell>
        </row>
        <row r="5972">
          <cell r="A5972" t="str">
            <v>FXYC50H</v>
          </cell>
          <cell r="B5972">
            <v>0</v>
          </cell>
          <cell r="C5972">
            <v>0</v>
          </cell>
          <cell r="D5972">
            <v>0</v>
          </cell>
          <cell r="E5972">
            <v>0</v>
          </cell>
          <cell r="G5972">
            <v>0</v>
          </cell>
          <cell r="H5972">
            <v>0</v>
          </cell>
        </row>
        <row r="5973">
          <cell r="A5973" t="str">
            <v>FXYC50H7</v>
          </cell>
          <cell r="B5973">
            <v>0</v>
          </cell>
          <cell r="C5973">
            <v>0</v>
          </cell>
          <cell r="D5973">
            <v>0</v>
          </cell>
          <cell r="E5973">
            <v>0</v>
          </cell>
          <cell r="G5973">
            <v>0</v>
          </cell>
          <cell r="H5973">
            <v>0</v>
          </cell>
        </row>
        <row r="5974">
          <cell r="A5974" t="str">
            <v>FXYC50K7</v>
          </cell>
          <cell r="B5974">
            <v>0</v>
          </cell>
          <cell r="C5974">
            <v>0</v>
          </cell>
          <cell r="D5974">
            <v>0</v>
          </cell>
          <cell r="E5974">
            <v>0</v>
          </cell>
          <cell r="G5974">
            <v>0</v>
          </cell>
          <cell r="H5974">
            <v>0</v>
          </cell>
        </row>
        <row r="5975">
          <cell r="A5975" t="str">
            <v>FXYCP50K</v>
          </cell>
          <cell r="B5975">
            <v>0</v>
          </cell>
          <cell r="C5975">
            <v>0</v>
          </cell>
          <cell r="D5975">
            <v>0</v>
          </cell>
          <cell r="E5975">
            <v>0</v>
          </cell>
          <cell r="G5975">
            <v>0</v>
          </cell>
          <cell r="H5975">
            <v>0</v>
          </cell>
        </row>
        <row r="5976">
          <cell r="A5976" t="str">
            <v>FXYC63H</v>
          </cell>
          <cell r="B5976">
            <v>0</v>
          </cell>
          <cell r="C5976">
            <v>0</v>
          </cell>
          <cell r="D5976">
            <v>0</v>
          </cell>
          <cell r="E5976">
            <v>0</v>
          </cell>
          <cell r="G5976">
            <v>0</v>
          </cell>
          <cell r="H5976">
            <v>0</v>
          </cell>
        </row>
        <row r="5977">
          <cell r="A5977" t="str">
            <v>FXYC63H7</v>
          </cell>
          <cell r="B5977">
            <v>0</v>
          </cell>
          <cell r="C5977">
            <v>0</v>
          </cell>
          <cell r="D5977">
            <v>0</v>
          </cell>
          <cell r="E5977">
            <v>0</v>
          </cell>
          <cell r="G5977">
            <v>0</v>
          </cell>
          <cell r="H5977">
            <v>0</v>
          </cell>
        </row>
        <row r="5978">
          <cell r="A5978" t="str">
            <v>FXYC63K7</v>
          </cell>
          <cell r="B5978">
            <v>0</v>
          </cell>
          <cell r="C5978">
            <v>0</v>
          </cell>
          <cell r="D5978">
            <v>0</v>
          </cell>
          <cell r="E5978">
            <v>0</v>
          </cell>
          <cell r="G5978">
            <v>0</v>
          </cell>
          <cell r="H5978">
            <v>0</v>
          </cell>
        </row>
        <row r="5979">
          <cell r="A5979" t="str">
            <v>FXYCP63K</v>
          </cell>
          <cell r="B5979">
            <v>3</v>
          </cell>
          <cell r="C5979">
            <v>112020</v>
          </cell>
          <cell r="D5979">
            <v>91569</v>
          </cell>
          <cell r="E5979">
            <v>20451</v>
          </cell>
          <cell r="G5979">
            <v>37340</v>
          </cell>
          <cell r="H5979">
            <v>30523</v>
          </cell>
        </row>
        <row r="5980">
          <cell r="A5980" t="str">
            <v>FXYC80H7</v>
          </cell>
          <cell r="B5980">
            <v>0</v>
          </cell>
          <cell r="C5980">
            <v>0</v>
          </cell>
          <cell r="D5980">
            <v>0</v>
          </cell>
          <cell r="E5980">
            <v>0</v>
          </cell>
          <cell r="G5980">
            <v>0</v>
          </cell>
          <cell r="H5980">
            <v>0</v>
          </cell>
        </row>
        <row r="5981">
          <cell r="A5981" t="str">
            <v>FXYC80K7</v>
          </cell>
          <cell r="B5981">
            <v>0</v>
          </cell>
          <cell r="C5981">
            <v>0</v>
          </cell>
          <cell r="D5981">
            <v>0</v>
          </cell>
          <cell r="E5981">
            <v>0</v>
          </cell>
          <cell r="G5981">
            <v>0</v>
          </cell>
          <cell r="H5981">
            <v>0</v>
          </cell>
        </row>
        <row r="5982">
          <cell r="A5982" t="str">
            <v>FXYCP80K</v>
          </cell>
          <cell r="B5982">
            <v>0</v>
          </cell>
          <cell r="C5982">
            <v>0</v>
          </cell>
          <cell r="D5982">
            <v>0</v>
          </cell>
          <cell r="E5982">
            <v>0</v>
          </cell>
          <cell r="G5982">
            <v>0</v>
          </cell>
          <cell r="H5982">
            <v>0</v>
          </cell>
        </row>
        <row r="5983">
          <cell r="A5983" t="str">
            <v>FXYC125K7</v>
          </cell>
          <cell r="B5983">
            <v>0</v>
          </cell>
          <cell r="C5983">
            <v>0</v>
          </cell>
          <cell r="D5983">
            <v>0</v>
          </cell>
          <cell r="E5983">
            <v>0</v>
          </cell>
          <cell r="G5983">
            <v>0</v>
          </cell>
          <cell r="H5983">
            <v>0</v>
          </cell>
        </row>
        <row r="5984">
          <cell r="A5984" t="str">
            <v>FXYCP125K</v>
          </cell>
          <cell r="B5984">
            <v>0</v>
          </cell>
          <cell r="C5984">
            <v>0</v>
          </cell>
          <cell r="D5984">
            <v>0</v>
          </cell>
          <cell r="E5984">
            <v>0</v>
          </cell>
          <cell r="G5984">
            <v>0</v>
          </cell>
          <cell r="H5984">
            <v>0</v>
          </cell>
        </row>
        <row r="5985">
          <cell r="A5985" t="str">
            <v>FXYK25H</v>
          </cell>
          <cell r="B5985">
            <v>0</v>
          </cell>
          <cell r="C5985">
            <v>0</v>
          </cell>
          <cell r="D5985">
            <v>0</v>
          </cell>
          <cell r="E5985">
            <v>0</v>
          </cell>
          <cell r="G5985">
            <v>0</v>
          </cell>
          <cell r="H5985">
            <v>0</v>
          </cell>
        </row>
        <row r="5986">
          <cell r="A5986" t="str">
            <v>FXYK25HNP</v>
          </cell>
          <cell r="B5986">
            <v>0</v>
          </cell>
          <cell r="C5986">
            <v>0</v>
          </cell>
          <cell r="D5986">
            <v>0</v>
          </cell>
          <cell r="E5986">
            <v>0</v>
          </cell>
          <cell r="G5986">
            <v>0</v>
          </cell>
          <cell r="H5986">
            <v>0</v>
          </cell>
        </row>
        <row r="5987">
          <cell r="A5987" t="str">
            <v>FXYK25K</v>
          </cell>
          <cell r="B5987">
            <v>0</v>
          </cell>
          <cell r="C5987">
            <v>0</v>
          </cell>
          <cell r="D5987">
            <v>0</v>
          </cell>
          <cell r="E5987">
            <v>0</v>
          </cell>
          <cell r="G5987">
            <v>0</v>
          </cell>
          <cell r="H5987">
            <v>0</v>
          </cell>
        </row>
        <row r="5988">
          <cell r="A5988" t="str">
            <v>FXYK32H</v>
          </cell>
          <cell r="B5988">
            <v>0</v>
          </cell>
          <cell r="C5988">
            <v>0</v>
          </cell>
          <cell r="D5988">
            <v>0</v>
          </cell>
          <cell r="E5988">
            <v>0</v>
          </cell>
          <cell r="G5988">
            <v>0</v>
          </cell>
          <cell r="H5988">
            <v>0</v>
          </cell>
        </row>
        <row r="5989">
          <cell r="A5989" t="str">
            <v>FXYK32K</v>
          </cell>
          <cell r="B5989">
            <v>0</v>
          </cell>
          <cell r="C5989">
            <v>0</v>
          </cell>
          <cell r="D5989">
            <v>0</v>
          </cell>
          <cell r="E5989">
            <v>0</v>
          </cell>
          <cell r="G5989">
            <v>0</v>
          </cell>
          <cell r="H5989">
            <v>0</v>
          </cell>
        </row>
        <row r="5990">
          <cell r="A5990" t="str">
            <v>FXYK40H</v>
          </cell>
          <cell r="B5990">
            <v>0</v>
          </cell>
          <cell r="C5990">
            <v>0</v>
          </cell>
          <cell r="D5990">
            <v>0</v>
          </cell>
          <cell r="E5990">
            <v>0</v>
          </cell>
          <cell r="G5990">
            <v>0</v>
          </cell>
          <cell r="H5990">
            <v>0</v>
          </cell>
        </row>
        <row r="5991">
          <cell r="A5991" t="str">
            <v>FXYK40HNP</v>
          </cell>
          <cell r="B5991">
            <v>0</v>
          </cell>
          <cell r="C5991">
            <v>0</v>
          </cell>
          <cell r="D5991">
            <v>0</v>
          </cell>
          <cell r="E5991">
            <v>0</v>
          </cell>
          <cell r="G5991">
            <v>0</v>
          </cell>
          <cell r="H5991">
            <v>0</v>
          </cell>
        </row>
        <row r="5992">
          <cell r="A5992" t="str">
            <v>FXYK40K</v>
          </cell>
          <cell r="B5992">
            <v>0</v>
          </cell>
          <cell r="C5992">
            <v>0</v>
          </cell>
          <cell r="D5992">
            <v>0</v>
          </cell>
          <cell r="E5992">
            <v>0</v>
          </cell>
          <cell r="G5992">
            <v>0</v>
          </cell>
          <cell r="H5992">
            <v>0</v>
          </cell>
        </row>
        <row r="5993">
          <cell r="A5993" t="str">
            <v>FXYK63H</v>
          </cell>
          <cell r="B5993">
            <v>0</v>
          </cell>
          <cell r="C5993">
            <v>0</v>
          </cell>
          <cell r="D5993">
            <v>0</v>
          </cell>
          <cell r="E5993">
            <v>0</v>
          </cell>
          <cell r="G5993">
            <v>0</v>
          </cell>
          <cell r="H5993">
            <v>0</v>
          </cell>
        </row>
        <row r="5994">
          <cell r="A5994" t="str">
            <v>FXYK63HNP</v>
          </cell>
          <cell r="B5994">
            <v>0</v>
          </cell>
          <cell r="C5994">
            <v>0</v>
          </cell>
          <cell r="D5994">
            <v>0</v>
          </cell>
          <cell r="E5994">
            <v>0</v>
          </cell>
          <cell r="G5994">
            <v>0</v>
          </cell>
          <cell r="H5994">
            <v>0</v>
          </cell>
        </row>
        <row r="5995">
          <cell r="A5995" t="str">
            <v>FXYK63K</v>
          </cell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G5995">
            <v>0</v>
          </cell>
          <cell r="H5995">
            <v>0</v>
          </cell>
        </row>
        <row r="5996">
          <cell r="A5996" t="str">
            <v>FXYK63KNP</v>
          </cell>
          <cell r="B5996">
            <v>0</v>
          </cell>
          <cell r="C5996">
            <v>0</v>
          </cell>
          <cell r="D5996">
            <v>0</v>
          </cell>
          <cell r="E5996">
            <v>0</v>
          </cell>
          <cell r="G5996">
            <v>0</v>
          </cell>
          <cell r="H5996">
            <v>0</v>
          </cell>
        </row>
        <row r="5997">
          <cell r="A5997" t="str">
            <v>FXYF20K7</v>
          </cell>
          <cell r="B5997">
            <v>0</v>
          </cell>
          <cell r="C5997">
            <v>0</v>
          </cell>
          <cell r="D5997">
            <v>0</v>
          </cell>
          <cell r="E5997">
            <v>0</v>
          </cell>
          <cell r="G5997">
            <v>0</v>
          </cell>
          <cell r="H5997">
            <v>0</v>
          </cell>
        </row>
        <row r="5998">
          <cell r="A5998" t="str">
            <v>FXYF25K7</v>
          </cell>
          <cell r="B5998">
            <v>0</v>
          </cell>
          <cell r="C5998">
            <v>0</v>
          </cell>
          <cell r="D5998">
            <v>0</v>
          </cell>
          <cell r="E5998">
            <v>0</v>
          </cell>
          <cell r="G5998">
            <v>0</v>
          </cell>
          <cell r="H5998">
            <v>0</v>
          </cell>
        </row>
        <row r="5999">
          <cell r="A5999" t="str">
            <v>FXYF32H</v>
          </cell>
          <cell r="B5999">
            <v>0</v>
          </cell>
          <cell r="C5999">
            <v>0</v>
          </cell>
          <cell r="D5999">
            <v>0</v>
          </cell>
          <cell r="E5999">
            <v>0</v>
          </cell>
          <cell r="G5999">
            <v>0</v>
          </cell>
          <cell r="H5999">
            <v>0</v>
          </cell>
        </row>
        <row r="6000">
          <cell r="A6000" t="str">
            <v>FXYF32K7</v>
          </cell>
          <cell r="B6000">
            <v>5</v>
          </cell>
          <cell r="C6000">
            <v>148400</v>
          </cell>
          <cell r="D6000">
            <v>75375</v>
          </cell>
          <cell r="E6000">
            <v>73025</v>
          </cell>
          <cell r="G6000">
            <v>29680</v>
          </cell>
          <cell r="H6000">
            <v>15075</v>
          </cell>
        </row>
        <row r="6001">
          <cell r="A6001" t="str">
            <v>FXYFP32K</v>
          </cell>
          <cell r="B6001">
            <v>7</v>
          </cell>
          <cell r="C6001">
            <v>238980</v>
          </cell>
          <cell r="D6001">
            <v>144837</v>
          </cell>
          <cell r="E6001">
            <v>94143</v>
          </cell>
          <cell r="G6001">
            <v>34140</v>
          </cell>
          <cell r="H6001">
            <v>20691</v>
          </cell>
        </row>
        <row r="6002">
          <cell r="A6002" t="str">
            <v>FXYF40H</v>
          </cell>
          <cell r="B6002">
            <v>0</v>
          </cell>
          <cell r="C6002">
            <v>0</v>
          </cell>
          <cell r="D6002">
            <v>0</v>
          </cell>
          <cell r="E6002">
            <v>0</v>
          </cell>
          <cell r="G6002">
            <v>0</v>
          </cell>
          <cell r="H6002">
            <v>0</v>
          </cell>
        </row>
        <row r="6003">
          <cell r="A6003" t="str">
            <v>FXYF40K7</v>
          </cell>
          <cell r="B6003">
            <v>0</v>
          </cell>
          <cell r="C6003">
            <v>0</v>
          </cell>
          <cell r="D6003">
            <v>0</v>
          </cell>
          <cell r="E6003">
            <v>0</v>
          </cell>
          <cell r="G6003">
            <v>0</v>
          </cell>
          <cell r="H6003">
            <v>0</v>
          </cell>
        </row>
        <row r="6004">
          <cell r="A6004" t="str">
            <v>FXYFP40K</v>
          </cell>
          <cell r="B6004">
            <v>2</v>
          </cell>
          <cell r="C6004">
            <v>74220</v>
          </cell>
          <cell r="D6004">
            <v>41844</v>
          </cell>
          <cell r="E6004">
            <v>32376</v>
          </cell>
          <cell r="G6004">
            <v>37110</v>
          </cell>
          <cell r="H6004">
            <v>20922</v>
          </cell>
        </row>
        <row r="6005">
          <cell r="A6005" t="str">
            <v>FXYF50H</v>
          </cell>
          <cell r="B6005">
            <v>0</v>
          </cell>
          <cell r="C6005">
            <v>0</v>
          </cell>
          <cell r="D6005">
            <v>0</v>
          </cell>
          <cell r="E6005">
            <v>0</v>
          </cell>
          <cell r="G6005">
            <v>0</v>
          </cell>
          <cell r="H6005">
            <v>0</v>
          </cell>
        </row>
        <row r="6006">
          <cell r="A6006" t="str">
            <v>FXYF50K7</v>
          </cell>
          <cell r="B6006">
            <v>6</v>
          </cell>
          <cell r="C6006">
            <v>200700</v>
          </cell>
          <cell r="D6006">
            <v>90846</v>
          </cell>
          <cell r="E6006">
            <v>109854</v>
          </cell>
          <cell r="G6006">
            <v>33450</v>
          </cell>
          <cell r="H6006">
            <v>15141</v>
          </cell>
        </row>
        <row r="6007">
          <cell r="A6007" t="str">
            <v>FXYFP50K</v>
          </cell>
          <cell r="B6007">
            <v>7</v>
          </cell>
          <cell r="C6007">
            <v>269290</v>
          </cell>
          <cell r="D6007">
            <v>148064</v>
          </cell>
          <cell r="E6007">
            <v>121226</v>
          </cell>
          <cell r="G6007">
            <v>38470</v>
          </cell>
          <cell r="H6007">
            <v>21152</v>
          </cell>
        </row>
        <row r="6008">
          <cell r="A6008" t="str">
            <v>FXYF63H</v>
          </cell>
          <cell r="B6008">
            <v>0</v>
          </cell>
          <cell r="C6008">
            <v>0</v>
          </cell>
          <cell r="D6008">
            <v>0</v>
          </cell>
          <cell r="E6008">
            <v>0</v>
          </cell>
          <cell r="G6008">
            <v>0</v>
          </cell>
          <cell r="H6008">
            <v>0</v>
          </cell>
        </row>
        <row r="6009">
          <cell r="A6009" t="str">
            <v>FXYF63HNP</v>
          </cell>
          <cell r="B6009">
            <v>0</v>
          </cell>
          <cell r="C6009">
            <v>0</v>
          </cell>
          <cell r="D6009">
            <v>0</v>
          </cell>
          <cell r="E6009">
            <v>0</v>
          </cell>
          <cell r="G6009">
            <v>0</v>
          </cell>
          <cell r="H6009">
            <v>0</v>
          </cell>
        </row>
        <row r="6010">
          <cell r="A6010" t="str">
            <v>FXYF63K7</v>
          </cell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G6010">
            <v>0</v>
          </cell>
          <cell r="H6010">
            <v>0</v>
          </cell>
        </row>
        <row r="6011">
          <cell r="A6011" t="str">
            <v>FXYFP63K</v>
          </cell>
          <cell r="B6011">
            <v>1</v>
          </cell>
          <cell r="C6011">
            <v>39790</v>
          </cell>
          <cell r="D6011">
            <v>21541</v>
          </cell>
          <cell r="E6011">
            <v>18249</v>
          </cell>
          <cell r="G6011">
            <v>39790</v>
          </cell>
          <cell r="H6011">
            <v>21541</v>
          </cell>
        </row>
        <row r="6012">
          <cell r="A6012" t="str">
            <v>FXYF80H</v>
          </cell>
          <cell r="B6012">
            <v>0</v>
          </cell>
          <cell r="C6012">
            <v>0</v>
          </cell>
          <cell r="D6012">
            <v>0</v>
          </cell>
          <cell r="E6012">
            <v>0</v>
          </cell>
          <cell r="G6012">
            <v>0</v>
          </cell>
          <cell r="H6012">
            <v>0</v>
          </cell>
        </row>
        <row r="6013">
          <cell r="A6013" t="str">
            <v>FXYF80HNP</v>
          </cell>
          <cell r="B6013">
            <v>0</v>
          </cell>
          <cell r="C6013">
            <v>0</v>
          </cell>
          <cell r="D6013">
            <v>0</v>
          </cell>
          <cell r="E6013">
            <v>0</v>
          </cell>
          <cell r="G6013">
            <v>0</v>
          </cell>
          <cell r="H6013">
            <v>0</v>
          </cell>
        </row>
        <row r="6014">
          <cell r="A6014" t="str">
            <v>FXYF80K7</v>
          </cell>
          <cell r="B6014">
            <v>0</v>
          </cell>
          <cell r="C6014">
            <v>0</v>
          </cell>
          <cell r="D6014">
            <v>0</v>
          </cell>
          <cell r="E6014">
            <v>0</v>
          </cell>
          <cell r="G6014">
            <v>0</v>
          </cell>
          <cell r="H6014">
            <v>0</v>
          </cell>
        </row>
        <row r="6015">
          <cell r="A6015" t="str">
            <v>FXYFP80K</v>
          </cell>
          <cell r="B6015">
            <v>0</v>
          </cell>
          <cell r="C6015">
            <v>0</v>
          </cell>
          <cell r="D6015">
            <v>0</v>
          </cell>
          <cell r="E6015">
            <v>0</v>
          </cell>
          <cell r="G6015">
            <v>0</v>
          </cell>
          <cell r="H6015">
            <v>0</v>
          </cell>
        </row>
        <row r="6016">
          <cell r="A6016" t="str">
            <v>FXYF100H</v>
          </cell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G6016">
            <v>0</v>
          </cell>
          <cell r="H6016">
            <v>0</v>
          </cell>
        </row>
        <row r="6017">
          <cell r="A6017" t="str">
            <v>FXYF100HNP</v>
          </cell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G6017">
            <v>0</v>
          </cell>
          <cell r="H6017">
            <v>0</v>
          </cell>
        </row>
        <row r="6018">
          <cell r="A6018" t="str">
            <v>FXYF100K7</v>
          </cell>
          <cell r="B6018">
            <v>0</v>
          </cell>
          <cell r="C6018">
            <v>0</v>
          </cell>
          <cell r="D6018">
            <v>0</v>
          </cell>
          <cell r="E6018">
            <v>0</v>
          </cell>
          <cell r="G6018">
            <v>0</v>
          </cell>
          <cell r="H6018">
            <v>0</v>
          </cell>
        </row>
        <row r="6019">
          <cell r="A6019" t="str">
            <v>FXYFP100K</v>
          </cell>
          <cell r="B6019">
            <v>0</v>
          </cell>
          <cell r="C6019">
            <v>0</v>
          </cell>
          <cell r="D6019">
            <v>0</v>
          </cell>
          <cell r="E6019">
            <v>0</v>
          </cell>
          <cell r="G6019">
            <v>0</v>
          </cell>
          <cell r="H6019">
            <v>0</v>
          </cell>
        </row>
        <row r="6020">
          <cell r="A6020" t="str">
            <v>FXYF125H</v>
          </cell>
          <cell r="B6020">
            <v>0</v>
          </cell>
          <cell r="C6020">
            <v>0</v>
          </cell>
          <cell r="D6020">
            <v>0</v>
          </cell>
          <cell r="E6020">
            <v>0</v>
          </cell>
          <cell r="G6020">
            <v>0</v>
          </cell>
          <cell r="H6020">
            <v>0</v>
          </cell>
        </row>
        <row r="6021">
          <cell r="A6021" t="str">
            <v>FXYF125HNP</v>
          </cell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G6021">
            <v>0</v>
          </cell>
          <cell r="H6021">
            <v>0</v>
          </cell>
        </row>
        <row r="6022">
          <cell r="A6022" t="str">
            <v>FXYF125K7</v>
          </cell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G6022">
            <v>0</v>
          </cell>
          <cell r="H6022">
            <v>0</v>
          </cell>
        </row>
        <row r="6023">
          <cell r="A6023" t="str">
            <v>FXYFP125K</v>
          </cell>
          <cell r="B6023">
            <v>0</v>
          </cell>
          <cell r="C6023">
            <v>0</v>
          </cell>
          <cell r="D6023">
            <v>0</v>
          </cell>
          <cell r="E6023">
            <v>0</v>
          </cell>
          <cell r="G6023">
            <v>0</v>
          </cell>
          <cell r="H6023">
            <v>0</v>
          </cell>
        </row>
        <row r="6024">
          <cell r="A6024" t="str">
            <v>FXYS20H7</v>
          </cell>
          <cell r="B6024">
            <v>0</v>
          </cell>
          <cell r="C6024">
            <v>0</v>
          </cell>
          <cell r="D6024">
            <v>0</v>
          </cell>
          <cell r="E6024">
            <v>0</v>
          </cell>
          <cell r="G6024">
            <v>0</v>
          </cell>
          <cell r="H6024">
            <v>0</v>
          </cell>
        </row>
        <row r="6025">
          <cell r="A6025" t="str">
            <v>FXYS20K</v>
          </cell>
          <cell r="B6025">
            <v>0</v>
          </cell>
          <cell r="C6025">
            <v>0</v>
          </cell>
          <cell r="D6025">
            <v>0</v>
          </cell>
          <cell r="E6025">
            <v>0</v>
          </cell>
          <cell r="G6025">
            <v>0</v>
          </cell>
          <cell r="H6025">
            <v>0</v>
          </cell>
        </row>
        <row r="6026">
          <cell r="A6026" t="str">
            <v>FXYS20K7</v>
          </cell>
          <cell r="B6026">
            <v>2</v>
          </cell>
          <cell r="C6026">
            <v>58200</v>
          </cell>
          <cell r="D6026">
            <v>32656</v>
          </cell>
          <cell r="E6026">
            <v>25544</v>
          </cell>
          <cell r="G6026">
            <v>29100</v>
          </cell>
          <cell r="H6026">
            <v>16328</v>
          </cell>
        </row>
        <row r="6027">
          <cell r="A6027" t="str">
            <v>FXYSP20K</v>
          </cell>
          <cell r="B6027">
            <v>0</v>
          </cell>
          <cell r="C6027">
            <v>0</v>
          </cell>
          <cell r="D6027">
            <v>0</v>
          </cell>
          <cell r="E6027">
            <v>0</v>
          </cell>
          <cell r="G6027">
            <v>0</v>
          </cell>
          <cell r="H6027">
            <v>0</v>
          </cell>
        </row>
        <row r="6028">
          <cell r="A6028" t="str">
            <v>FXYS25H7</v>
          </cell>
          <cell r="B6028">
            <v>0</v>
          </cell>
          <cell r="C6028">
            <v>0</v>
          </cell>
          <cell r="D6028">
            <v>0</v>
          </cell>
          <cell r="E6028">
            <v>0</v>
          </cell>
          <cell r="G6028">
            <v>0</v>
          </cell>
          <cell r="H6028">
            <v>0</v>
          </cell>
        </row>
        <row r="6029">
          <cell r="A6029" t="str">
            <v>FXYS25K</v>
          </cell>
          <cell r="B6029">
            <v>0</v>
          </cell>
          <cell r="C6029">
            <v>0</v>
          </cell>
          <cell r="D6029">
            <v>0</v>
          </cell>
          <cell r="E6029">
            <v>0</v>
          </cell>
          <cell r="G6029">
            <v>0</v>
          </cell>
          <cell r="H6029">
            <v>0</v>
          </cell>
        </row>
        <row r="6030">
          <cell r="A6030" t="str">
            <v>FXYS25K7</v>
          </cell>
          <cell r="B6030">
            <v>8</v>
          </cell>
          <cell r="C6030">
            <v>235840</v>
          </cell>
          <cell r="D6030">
            <v>130880</v>
          </cell>
          <cell r="E6030">
            <v>104960</v>
          </cell>
          <cell r="G6030">
            <v>29480</v>
          </cell>
          <cell r="H6030">
            <v>16360</v>
          </cell>
        </row>
        <row r="6031">
          <cell r="A6031" t="str">
            <v>FXYSP25K</v>
          </cell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G6031">
            <v>0</v>
          </cell>
          <cell r="H6031">
            <v>0</v>
          </cell>
        </row>
        <row r="6032">
          <cell r="A6032" t="str">
            <v>FXYS32H7</v>
          </cell>
          <cell r="B6032">
            <v>0</v>
          </cell>
          <cell r="C6032">
            <v>0</v>
          </cell>
          <cell r="D6032">
            <v>0</v>
          </cell>
          <cell r="E6032">
            <v>0</v>
          </cell>
          <cell r="G6032">
            <v>0</v>
          </cell>
          <cell r="H6032">
            <v>0</v>
          </cell>
        </row>
        <row r="6033">
          <cell r="A6033" t="str">
            <v>FXYS32K</v>
          </cell>
          <cell r="B6033">
            <v>0</v>
          </cell>
          <cell r="C6033">
            <v>0</v>
          </cell>
          <cell r="D6033">
            <v>0</v>
          </cell>
          <cell r="E6033">
            <v>0</v>
          </cell>
          <cell r="G6033">
            <v>0</v>
          </cell>
          <cell r="H6033">
            <v>0</v>
          </cell>
        </row>
        <row r="6034">
          <cell r="A6034" t="str">
            <v>FXYS32K7</v>
          </cell>
          <cell r="B6034">
            <v>9</v>
          </cell>
          <cell r="C6034">
            <v>268560</v>
          </cell>
          <cell r="D6034">
            <v>149139</v>
          </cell>
          <cell r="E6034">
            <v>119421</v>
          </cell>
          <cell r="G6034">
            <v>29840</v>
          </cell>
          <cell r="H6034">
            <v>16571</v>
          </cell>
        </row>
        <row r="6035">
          <cell r="A6035" t="str">
            <v>FXYSP32K</v>
          </cell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G6035">
            <v>0</v>
          </cell>
          <cell r="H6035">
            <v>0</v>
          </cell>
        </row>
        <row r="6036">
          <cell r="A6036" t="str">
            <v>FXYS40H7</v>
          </cell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G6036">
            <v>0</v>
          </cell>
          <cell r="H6036">
            <v>0</v>
          </cell>
        </row>
        <row r="6037">
          <cell r="A6037" t="str">
            <v>FXYS40K</v>
          </cell>
          <cell r="B6037">
            <v>0</v>
          </cell>
          <cell r="C6037">
            <v>0</v>
          </cell>
          <cell r="D6037">
            <v>0</v>
          </cell>
          <cell r="E6037">
            <v>0</v>
          </cell>
          <cell r="G6037">
            <v>0</v>
          </cell>
          <cell r="H6037">
            <v>0</v>
          </cell>
        </row>
        <row r="6038">
          <cell r="A6038" t="str">
            <v>FXYS40K7</v>
          </cell>
          <cell r="B6038">
            <v>2</v>
          </cell>
          <cell r="C6038">
            <v>63060</v>
          </cell>
          <cell r="D6038">
            <v>34348</v>
          </cell>
          <cell r="E6038">
            <v>28712</v>
          </cell>
          <cell r="G6038">
            <v>31530</v>
          </cell>
          <cell r="H6038">
            <v>17174</v>
          </cell>
        </row>
        <row r="6039">
          <cell r="A6039" t="str">
            <v>FXYS40KV1</v>
          </cell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G6039">
            <v>0</v>
          </cell>
          <cell r="H6039">
            <v>0</v>
          </cell>
        </row>
        <row r="6040">
          <cell r="A6040" t="str">
            <v>FXYSP40K</v>
          </cell>
          <cell r="B6040">
            <v>0</v>
          </cell>
          <cell r="C6040">
            <v>0</v>
          </cell>
          <cell r="D6040">
            <v>0</v>
          </cell>
          <cell r="E6040">
            <v>0</v>
          </cell>
          <cell r="G6040">
            <v>0</v>
          </cell>
          <cell r="H6040">
            <v>0</v>
          </cell>
        </row>
        <row r="6041">
          <cell r="A6041" t="str">
            <v>FXYS50H7</v>
          </cell>
          <cell r="B6041">
            <v>0</v>
          </cell>
          <cell r="C6041">
            <v>0</v>
          </cell>
          <cell r="D6041">
            <v>0</v>
          </cell>
          <cell r="E6041">
            <v>0</v>
          </cell>
          <cell r="G6041">
            <v>0</v>
          </cell>
          <cell r="H6041">
            <v>0</v>
          </cell>
        </row>
        <row r="6042">
          <cell r="A6042" t="str">
            <v>FXYS50K</v>
          </cell>
          <cell r="B6042">
            <v>0</v>
          </cell>
          <cell r="C6042">
            <v>0</v>
          </cell>
          <cell r="D6042">
            <v>0</v>
          </cell>
          <cell r="E6042">
            <v>0</v>
          </cell>
          <cell r="G6042">
            <v>0</v>
          </cell>
          <cell r="H6042">
            <v>0</v>
          </cell>
        </row>
        <row r="6043">
          <cell r="A6043" t="str">
            <v>FXYS50K7</v>
          </cell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G6043">
            <v>0</v>
          </cell>
          <cell r="H6043">
            <v>0</v>
          </cell>
        </row>
        <row r="6044">
          <cell r="A6044" t="str">
            <v>FXYSP50K</v>
          </cell>
          <cell r="B6044">
            <v>0</v>
          </cell>
          <cell r="C6044">
            <v>0</v>
          </cell>
          <cell r="D6044">
            <v>0</v>
          </cell>
          <cell r="E6044">
            <v>0</v>
          </cell>
          <cell r="G6044">
            <v>0</v>
          </cell>
          <cell r="H6044">
            <v>0</v>
          </cell>
        </row>
        <row r="6045">
          <cell r="A6045" t="str">
            <v>FXYS63H7</v>
          </cell>
          <cell r="B6045">
            <v>0</v>
          </cell>
          <cell r="C6045">
            <v>0</v>
          </cell>
          <cell r="D6045">
            <v>0</v>
          </cell>
          <cell r="E6045">
            <v>0</v>
          </cell>
          <cell r="G6045">
            <v>0</v>
          </cell>
          <cell r="H6045">
            <v>0</v>
          </cell>
        </row>
        <row r="6046">
          <cell r="A6046" t="str">
            <v>FXYS63K</v>
          </cell>
          <cell r="B6046">
            <v>0</v>
          </cell>
          <cell r="C6046">
            <v>0</v>
          </cell>
          <cell r="D6046">
            <v>0</v>
          </cell>
          <cell r="E6046">
            <v>0</v>
          </cell>
          <cell r="G6046">
            <v>0</v>
          </cell>
          <cell r="H6046">
            <v>0</v>
          </cell>
        </row>
        <row r="6047">
          <cell r="A6047" t="str">
            <v>FXYS63K7</v>
          </cell>
          <cell r="B6047">
            <v>0</v>
          </cell>
          <cell r="C6047">
            <v>0</v>
          </cell>
          <cell r="D6047">
            <v>0</v>
          </cell>
          <cell r="E6047">
            <v>0</v>
          </cell>
          <cell r="G6047">
            <v>0</v>
          </cell>
          <cell r="H6047">
            <v>0</v>
          </cell>
        </row>
        <row r="6048">
          <cell r="A6048" t="str">
            <v>FXYSP63K</v>
          </cell>
          <cell r="B6048">
            <v>0</v>
          </cell>
          <cell r="C6048">
            <v>0</v>
          </cell>
          <cell r="D6048">
            <v>0</v>
          </cell>
          <cell r="E6048">
            <v>0</v>
          </cell>
          <cell r="G6048">
            <v>0</v>
          </cell>
          <cell r="H6048">
            <v>0</v>
          </cell>
        </row>
        <row r="6049">
          <cell r="A6049" t="str">
            <v>FXYS80K</v>
          </cell>
          <cell r="B6049">
            <v>0</v>
          </cell>
          <cell r="C6049">
            <v>0</v>
          </cell>
          <cell r="D6049">
            <v>0</v>
          </cell>
          <cell r="E6049">
            <v>0</v>
          </cell>
          <cell r="G6049">
            <v>0</v>
          </cell>
          <cell r="H6049">
            <v>0</v>
          </cell>
        </row>
        <row r="6050">
          <cell r="A6050" t="str">
            <v>FXYS80K7</v>
          </cell>
          <cell r="B6050">
            <v>0</v>
          </cell>
          <cell r="C6050">
            <v>0</v>
          </cell>
          <cell r="D6050">
            <v>0</v>
          </cell>
          <cell r="E6050">
            <v>0</v>
          </cell>
          <cell r="G6050">
            <v>0</v>
          </cell>
          <cell r="H6050">
            <v>0</v>
          </cell>
        </row>
        <row r="6051">
          <cell r="A6051" t="str">
            <v>FXYSP80K</v>
          </cell>
          <cell r="B6051">
            <v>0</v>
          </cell>
          <cell r="C6051">
            <v>0</v>
          </cell>
          <cell r="D6051">
            <v>0</v>
          </cell>
          <cell r="E6051">
            <v>0</v>
          </cell>
          <cell r="G6051">
            <v>0</v>
          </cell>
          <cell r="H6051">
            <v>0</v>
          </cell>
        </row>
        <row r="6052">
          <cell r="A6052" t="str">
            <v>FXYS100K</v>
          </cell>
          <cell r="B6052">
            <v>0</v>
          </cell>
          <cell r="C6052">
            <v>0</v>
          </cell>
          <cell r="D6052">
            <v>0</v>
          </cell>
          <cell r="E6052">
            <v>0</v>
          </cell>
          <cell r="G6052">
            <v>0</v>
          </cell>
          <cell r="H6052">
            <v>0</v>
          </cell>
        </row>
        <row r="6053">
          <cell r="A6053" t="str">
            <v>FXYS100K7</v>
          </cell>
          <cell r="B6053">
            <v>0</v>
          </cell>
          <cell r="C6053">
            <v>0</v>
          </cell>
          <cell r="D6053">
            <v>0</v>
          </cell>
          <cell r="E6053">
            <v>0</v>
          </cell>
          <cell r="G6053">
            <v>0</v>
          </cell>
          <cell r="H6053">
            <v>0</v>
          </cell>
        </row>
        <row r="6054">
          <cell r="A6054" t="str">
            <v>FXYSP100K</v>
          </cell>
          <cell r="B6054">
            <v>0</v>
          </cell>
          <cell r="C6054">
            <v>0</v>
          </cell>
          <cell r="D6054">
            <v>0</v>
          </cell>
          <cell r="E6054">
            <v>0</v>
          </cell>
          <cell r="G6054">
            <v>0</v>
          </cell>
          <cell r="H6054">
            <v>0</v>
          </cell>
        </row>
        <row r="6055">
          <cell r="A6055" t="str">
            <v>FXYS125K</v>
          </cell>
          <cell r="B6055">
            <v>0</v>
          </cell>
          <cell r="C6055">
            <v>0</v>
          </cell>
          <cell r="D6055">
            <v>0</v>
          </cell>
          <cell r="E6055">
            <v>0</v>
          </cell>
          <cell r="G6055">
            <v>0</v>
          </cell>
          <cell r="H6055">
            <v>0</v>
          </cell>
        </row>
        <row r="6056">
          <cell r="A6056" t="str">
            <v>FXYS125K7</v>
          </cell>
          <cell r="B6056">
            <v>0</v>
          </cell>
          <cell r="C6056">
            <v>0</v>
          </cell>
          <cell r="D6056">
            <v>0</v>
          </cell>
          <cell r="E6056">
            <v>0</v>
          </cell>
          <cell r="G6056">
            <v>0</v>
          </cell>
          <cell r="H6056">
            <v>0</v>
          </cell>
        </row>
        <row r="6057">
          <cell r="A6057" t="str">
            <v>FXYSP125K</v>
          </cell>
          <cell r="B6057">
            <v>0</v>
          </cell>
          <cell r="C6057">
            <v>0</v>
          </cell>
          <cell r="D6057">
            <v>0</v>
          </cell>
          <cell r="E6057">
            <v>0</v>
          </cell>
          <cell r="G6057">
            <v>0</v>
          </cell>
          <cell r="H6057">
            <v>0</v>
          </cell>
        </row>
        <row r="6058">
          <cell r="A6058" t="str">
            <v>FXYB20K7</v>
          </cell>
          <cell r="B6058">
            <v>0</v>
          </cell>
          <cell r="C6058">
            <v>0</v>
          </cell>
          <cell r="D6058">
            <v>0</v>
          </cell>
          <cell r="E6058">
            <v>0</v>
          </cell>
          <cell r="G6058">
            <v>0</v>
          </cell>
          <cell r="H6058">
            <v>0</v>
          </cell>
        </row>
        <row r="6059">
          <cell r="A6059" t="str">
            <v>FXYB25K7</v>
          </cell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G6059">
            <v>0</v>
          </cell>
          <cell r="H6059">
            <v>0</v>
          </cell>
        </row>
        <row r="6060">
          <cell r="A6060" t="str">
            <v>FXYH32H</v>
          </cell>
          <cell r="B6060">
            <v>0</v>
          </cell>
          <cell r="C6060">
            <v>0</v>
          </cell>
          <cell r="D6060">
            <v>0</v>
          </cell>
          <cell r="E6060">
            <v>0</v>
          </cell>
          <cell r="G6060">
            <v>0</v>
          </cell>
          <cell r="H6060">
            <v>0</v>
          </cell>
        </row>
        <row r="6061">
          <cell r="A6061" t="str">
            <v>FXYH32K7</v>
          </cell>
          <cell r="B6061">
            <v>8</v>
          </cell>
          <cell r="C6061">
            <v>268320</v>
          </cell>
          <cell r="D6061">
            <v>131256</v>
          </cell>
          <cell r="E6061">
            <v>137064</v>
          </cell>
          <cell r="G6061">
            <v>33540</v>
          </cell>
          <cell r="H6061">
            <v>16407</v>
          </cell>
        </row>
        <row r="6062">
          <cell r="A6062" t="str">
            <v>FXYHP32K</v>
          </cell>
          <cell r="B6062">
            <v>26</v>
          </cell>
          <cell r="C6062">
            <v>1002820</v>
          </cell>
          <cell r="D6062">
            <v>531232</v>
          </cell>
          <cell r="E6062">
            <v>471588</v>
          </cell>
          <cell r="G6062">
            <v>38570</v>
          </cell>
          <cell r="H6062">
            <v>20432</v>
          </cell>
        </row>
        <row r="6063">
          <cell r="A6063" t="str">
            <v>FXYH63H</v>
          </cell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G6063">
            <v>0</v>
          </cell>
          <cell r="H6063">
            <v>0</v>
          </cell>
        </row>
        <row r="6064">
          <cell r="A6064" t="str">
            <v>FXYH63K7</v>
          </cell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G6064">
            <v>0</v>
          </cell>
          <cell r="H6064">
            <v>0</v>
          </cell>
        </row>
        <row r="6065">
          <cell r="A6065" t="str">
            <v>FXYHP63K</v>
          </cell>
          <cell r="B6065">
            <v>3</v>
          </cell>
          <cell r="C6065">
            <v>126300</v>
          </cell>
          <cell r="D6065">
            <v>67338</v>
          </cell>
          <cell r="E6065">
            <v>58962</v>
          </cell>
          <cell r="G6065">
            <v>42100</v>
          </cell>
          <cell r="H6065">
            <v>22446</v>
          </cell>
        </row>
        <row r="6066">
          <cell r="A6066" t="str">
            <v>FXYH100H</v>
          </cell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G6066">
            <v>0</v>
          </cell>
          <cell r="H6066">
            <v>0</v>
          </cell>
        </row>
        <row r="6067">
          <cell r="A6067" t="str">
            <v>FXYH100K7</v>
          </cell>
          <cell r="B6067">
            <v>0</v>
          </cell>
          <cell r="C6067">
            <v>0</v>
          </cell>
          <cell r="D6067">
            <v>0</v>
          </cell>
          <cell r="E6067">
            <v>0</v>
          </cell>
          <cell r="G6067">
            <v>0</v>
          </cell>
          <cell r="H6067">
            <v>0</v>
          </cell>
        </row>
        <row r="6068">
          <cell r="A6068" t="str">
            <v>FXYHP100K</v>
          </cell>
          <cell r="B6068">
            <v>3</v>
          </cell>
          <cell r="C6068">
            <v>145290</v>
          </cell>
          <cell r="D6068">
            <v>73308</v>
          </cell>
          <cell r="E6068">
            <v>71982</v>
          </cell>
          <cell r="G6068">
            <v>48430</v>
          </cell>
          <cell r="H6068">
            <v>24436</v>
          </cell>
        </row>
        <row r="6069">
          <cell r="A6069" t="str">
            <v>FXYM40K</v>
          </cell>
          <cell r="B6069">
            <v>0</v>
          </cell>
          <cell r="C6069">
            <v>0</v>
          </cell>
          <cell r="D6069">
            <v>0</v>
          </cell>
          <cell r="E6069">
            <v>0</v>
          </cell>
          <cell r="G6069">
            <v>0</v>
          </cell>
          <cell r="H6069">
            <v>0</v>
          </cell>
        </row>
        <row r="6070">
          <cell r="A6070" t="str">
            <v>FXYM50K</v>
          </cell>
          <cell r="B6070">
            <v>0</v>
          </cell>
          <cell r="C6070">
            <v>0</v>
          </cell>
          <cell r="D6070">
            <v>0</v>
          </cell>
          <cell r="E6070">
            <v>0</v>
          </cell>
          <cell r="G6070">
            <v>0</v>
          </cell>
          <cell r="H6070">
            <v>0</v>
          </cell>
        </row>
        <row r="6071">
          <cell r="A6071" t="str">
            <v>FXYM63K</v>
          </cell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G6071">
            <v>0</v>
          </cell>
          <cell r="H6071">
            <v>0</v>
          </cell>
        </row>
        <row r="6072">
          <cell r="A6072" t="str">
            <v>FXYM80K</v>
          </cell>
          <cell r="B6072">
            <v>0</v>
          </cell>
          <cell r="C6072">
            <v>0</v>
          </cell>
          <cell r="D6072">
            <v>0</v>
          </cell>
          <cell r="E6072">
            <v>0</v>
          </cell>
          <cell r="G6072">
            <v>0</v>
          </cell>
          <cell r="H6072">
            <v>0</v>
          </cell>
        </row>
        <row r="6073">
          <cell r="A6073" t="str">
            <v>FXYM100K</v>
          </cell>
          <cell r="B6073">
            <v>0</v>
          </cell>
          <cell r="C6073">
            <v>0</v>
          </cell>
          <cell r="D6073">
            <v>0</v>
          </cell>
          <cell r="E6073">
            <v>0</v>
          </cell>
          <cell r="G6073">
            <v>0</v>
          </cell>
          <cell r="H6073">
            <v>0</v>
          </cell>
        </row>
        <row r="6074">
          <cell r="A6074" t="str">
            <v>FXYM125K</v>
          </cell>
          <cell r="B6074">
            <v>0</v>
          </cell>
          <cell r="C6074">
            <v>0</v>
          </cell>
          <cell r="D6074">
            <v>0</v>
          </cell>
          <cell r="E6074">
            <v>0</v>
          </cell>
          <cell r="G6074">
            <v>0</v>
          </cell>
          <cell r="H6074">
            <v>0</v>
          </cell>
        </row>
        <row r="6075">
          <cell r="A6075" t="str">
            <v>FXYM200K</v>
          </cell>
          <cell r="B6075">
            <v>0</v>
          </cell>
          <cell r="C6075">
            <v>0</v>
          </cell>
          <cell r="D6075">
            <v>0</v>
          </cell>
          <cell r="E6075">
            <v>0</v>
          </cell>
          <cell r="G6075">
            <v>0</v>
          </cell>
          <cell r="H6075">
            <v>0</v>
          </cell>
        </row>
        <row r="6076">
          <cell r="A6076" t="str">
            <v>FXYM250K</v>
          </cell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G6076">
            <v>0</v>
          </cell>
          <cell r="H6076">
            <v>0</v>
          </cell>
        </row>
        <row r="6077">
          <cell r="A6077" t="str">
            <v>R200F7</v>
          </cell>
          <cell r="B6077">
            <v>18</v>
          </cell>
          <cell r="C6077">
            <v>1080000</v>
          </cell>
          <cell r="D6077">
            <v>868932</v>
          </cell>
          <cell r="E6077">
            <v>211068</v>
          </cell>
          <cell r="G6077">
            <v>60000</v>
          </cell>
          <cell r="H6077">
            <v>48274</v>
          </cell>
        </row>
        <row r="6078">
          <cell r="A6078" t="str">
            <v>R250F7</v>
          </cell>
          <cell r="B6078">
            <v>14</v>
          </cell>
          <cell r="C6078">
            <v>980000</v>
          </cell>
          <cell r="D6078">
            <v>697046</v>
          </cell>
          <cell r="E6078">
            <v>282954</v>
          </cell>
          <cell r="G6078">
            <v>70000</v>
          </cell>
          <cell r="H6078">
            <v>49789</v>
          </cell>
        </row>
        <row r="6079">
          <cell r="A6079" t="str">
            <v>RY200F7</v>
          </cell>
          <cell r="B6079">
            <v>1</v>
          </cell>
          <cell r="C6079">
            <v>66000</v>
          </cell>
          <cell r="D6079">
            <v>51065</v>
          </cell>
          <cell r="E6079">
            <v>14935</v>
          </cell>
          <cell r="G6079">
            <v>66000</v>
          </cell>
          <cell r="H6079">
            <v>51065</v>
          </cell>
        </row>
        <row r="6080">
          <cell r="A6080" t="str">
            <v>RY250F7</v>
          </cell>
          <cell r="B6080">
            <v>1</v>
          </cell>
          <cell r="C6080">
            <v>77000</v>
          </cell>
          <cell r="D6080">
            <v>52550</v>
          </cell>
          <cell r="E6080">
            <v>24450</v>
          </cell>
          <cell r="G6080">
            <v>77000</v>
          </cell>
          <cell r="H6080">
            <v>52550</v>
          </cell>
        </row>
        <row r="6081">
          <cell r="A6081" t="str">
            <v>FDY125F7</v>
          </cell>
          <cell r="B6081">
            <v>3</v>
          </cell>
          <cell r="C6081">
            <v>85500</v>
          </cell>
          <cell r="D6081">
            <v>48900</v>
          </cell>
          <cell r="E6081">
            <v>36600</v>
          </cell>
          <cell r="G6081">
            <v>28500</v>
          </cell>
          <cell r="H6081">
            <v>16300</v>
          </cell>
        </row>
        <row r="6082">
          <cell r="A6082" t="str">
            <v>FDY200F7</v>
          </cell>
          <cell r="B6082">
            <v>3</v>
          </cell>
          <cell r="C6082">
            <v>105000</v>
          </cell>
          <cell r="D6082">
            <v>52284</v>
          </cell>
          <cell r="E6082">
            <v>52716</v>
          </cell>
          <cell r="G6082">
            <v>35000</v>
          </cell>
          <cell r="H6082">
            <v>17428</v>
          </cell>
        </row>
        <row r="6083">
          <cell r="A6083" t="str">
            <v>FDY250F7</v>
          </cell>
          <cell r="B6083">
            <v>1</v>
          </cell>
          <cell r="C6083">
            <v>40000</v>
          </cell>
          <cell r="D6083">
            <v>19282</v>
          </cell>
          <cell r="E6083">
            <v>20718</v>
          </cell>
          <cell r="G6083">
            <v>40000</v>
          </cell>
          <cell r="H6083">
            <v>19282</v>
          </cell>
        </row>
        <row r="6087">
          <cell r="A6087" t="str">
            <v>CORDEUSPLIT</v>
          </cell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G6087">
            <v>0</v>
          </cell>
          <cell r="H6087">
            <v>0</v>
          </cell>
        </row>
        <row r="6088">
          <cell r="A6088" t="str">
            <v>CORDIUSPLIT</v>
          </cell>
          <cell r="B6088">
            <v>0</v>
          </cell>
          <cell r="C6088">
            <v>-23250</v>
          </cell>
          <cell r="D6088">
            <v>0</v>
          </cell>
          <cell r="E6088">
            <v>-23250</v>
          </cell>
          <cell r="G6088">
            <v>0</v>
          </cell>
          <cell r="H6088">
            <v>0</v>
          </cell>
        </row>
        <row r="6089">
          <cell r="A6089" t="str">
            <v>TEST</v>
          </cell>
          <cell r="B6089">
            <v>6735</v>
          </cell>
          <cell r="C6089">
            <v>145490.12</v>
          </cell>
          <cell r="D6089">
            <v>108717.64200000001</v>
          </cell>
          <cell r="E6089">
            <v>36772.478000000003</v>
          </cell>
          <cell r="G6089">
            <v>21.60209651076466</v>
          </cell>
          <cell r="H6089">
            <v>16.14218886414254</v>
          </cell>
        </row>
        <row r="6090">
          <cell r="A6090" t="str">
            <v>R18DB7</v>
          </cell>
          <cell r="B6090">
            <v>0</v>
          </cell>
          <cell r="C6090">
            <v>0</v>
          </cell>
          <cell r="D6090">
            <v>0</v>
          </cell>
          <cell r="E6090">
            <v>0</v>
          </cell>
          <cell r="G6090">
            <v>0</v>
          </cell>
          <cell r="H6090">
            <v>0</v>
          </cell>
        </row>
        <row r="6091">
          <cell r="A6091" t="str">
            <v>R25DB7</v>
          </cell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G6091">
            <v>0</v>
          </cell>
          <cell r="H6091">
            <v>0</v>
          </cell>
        </row>
        <row r="6092">
          <cell r="A6092" t="str">
            <v>R25DB7V11</v>
          </cell>
          <cell r="B6092">
            <v>6</v>
          </cell>
          <cell r="C6092">
            <v>66000</v>
          </cell>
          <cell r="D6092">
            <v>52518</v>
          </cell>
          <cell r="E6092">
            <v>13482</v>
          </cell>
          <cell r="G6092">
            <v>11000</v>
          </cell>
          <cell r="H6092">
            <v>8753</v>
          </cell>
        </row>
        <row r="6093">
          <cell r="A6093" t="str">
            <v>R25EZ7V11</v>
          </cell>
          <cell r="B6093">
            <v>0</v>
          </cell>
          <cell r="C6093">
            <v>0</v>
          </cell>
          <cell r="D6093">
            <v>0</v>
          </cell>
          <cell r="E6093">
            <v>0</v>
          </cell>
          <cell r="G6093">
            <v>0</v>
          </cell>
          <cell r="H6093">
            <v>0</v>
          </cell>
        </row>
        <row r="6094">
          <cell r="A6094" t="str">
            <v>R35DB7</v>
          </cell>
          <cell r="B6094">
            <v>0</v>
          </cell>
          <cell r="C6094">
            <v>0</v>
          </cell>
          <cell r="D6094">
            <v>0</v>
          </cell>
          <cell r="E6094">
            <v>0</v>
          </cell>
          <cell r="G6094">
            <v>0</v>
          </cell>
          <cell r="H6094">
            <v>0</v>
          </cell>
        </row>
        <row r="6095">
          <cell r="A6095" t="str">
            <v>R35DB7V11</v>
          </cell>
          <cell r="B6095">
            <v>2</v>
          </cell>
          <cell r="C6095">
            <v>25000</v>
          </cell>
          <cell r="D6095">
            <v>20102</v>
          </cell>
          <cell r="E6095">
            <v>4898</v>
          </cell>
          <cell r="G6095">
            <v>12500</v>
          </cell>
          <cell r="H6095">
            <v>10051</v>
          </cell>
        </row>
        <row r="6096">
          <cell r="A6096" t="str">
            <v>R35EZ7</v>
          </cell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G6096">
            <v>0</v>
          </cell>
          <cell r="H6096">
            <v>0</v>
          </cell>
        </row>
        <row r="6097">
          <cell r="A6097" t="str">
            <v>R35EZ7V11</v>
          </cell>
          <cell r="B6097">
            <v>0</v>
          </cell>
          <cell r="C6097">
            <v>0</v>
          </cell>
          <cell r="D6097">
            <v>0</v>
          </cell>
          <cell r="E6097">
            <v>0</v>
          </cell>
          <cell r="G6097">
            <v>0</v>
          </cell>
          <cell r="H6097">
            <v>0</v>
          </cell>
        </row>
        <row r="6098">
          <cell r="A6098" t="str">
            <v>R45DB7V</v>
          </cell>
          <cell r="B6098">
            <v>46</v>
          </cell>
          <cell r="C6098">
            <v>713000</v>
          </cell>
          <cell r="D6098">
            <v>486680</v>
          </cell>
          <cell r="E6098">
            <v>226320</v>
          </cell>
          <cell r="G6098">
            <v>15500</v>
          </cell>
          <cell r="H6098">
            <v>10580</v>
          </cell>
        </row>
        <row r="6099">
          <cell r="A6099" t="str">
            <v>R45DB7V11</v>
          </cell>
          <cell r="B6099">
            <v>10</v>
          </cell>
          <cell r="C6099">
            <v>149000</v>
          </cell>
          <cell r="D6099">
            <v>107870</v>
          </cell>
          <cell r="E6099">
            <v>41130</v>
          </cell>
          <cell r="G6099">
            <v>14900</v>
          </cell>
          <cell r="H6099">
            <v>10787</v>
          </cell>
        </row>
        <row r="6100">
          <cell r="A6100" t="str">
            <v>R45DB7W</v>
          </cell>
          <cell r="B6100">
            <v>0</v>
          </cell>
          <cell r="C6100">
            <v>0</v>
          </cell>
          <cell r="D6100">
            <v>0</v>
          </cell>
          <cell r="E6100">
            <v>0</v>
          </cell>
          <cell r="G6100">
            <v>0</v>
          </cell>
          <cell r="H6100">
            <v>0</v>
          </cell>
        </row>
        <row r="6101">
          <cell r="A6101" t="str">
            <v>R45DB7W11</v>
          </cell>
          <cell r="B6101">
            <v>0</v>
          </cell>
          <cell r="C6101">
            <v>0</v>
          </cell>
          <cell r="D6101">
            <v>0</v>
          </cell>
          <cell r="E6101">
            <v>0</v>
          </cell>
          <cell r="G6101">
            <v>0</v>
          </cell>
          <cell r="H6101">
            <v>0</v>
          </cell>
        </row>
        <row r="6102">
          <cell r="A6102" t="str">
            <v>R45EZ7V</v>
          </cell>
          <cell r="B6102">
            <v>0</v>
          </cell>
          <cell r="C6102">
            <v>0</v>
          </cell>
          <cell r="D6102">
            <v>0</v>
          </cell>
          <cell r="E6102">
            <v>0</v>
          </cell>
          <cell r="G6102">
            <v>0</v>
          </cell>
          <cell r="H6102">
            <v>0</v>
          </cell>
        </row>
        <row r="6103">
          <cell r="A6103" t="str">
            <v>R45EZ7V11</v>
          </cell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G6103">
            <v>0</v>
          </cell>
          <cell r="H6103">
            <v>0</v>
          </cell>
        </row>
        <row r="6104">
          <cell r="A6104" t="str">
            <v>R45EZ7W11</v>
          </cell>
          <cell r="B6104">
            <v>0</v>
          </cell>
          <cell r="C6104">
            <v>0</v>
          </cell>
          <cell r="D6104">
            <v>0</v>
          </cell>
          <cell r="E6104">
            <v>0</v>
          </cell>
          <cell r="G6104">
            <v>0</v>
          </cell>
          <cell r="H6104">
            <v>0</v>
          </cell>
        </row>
        <row r="6105">
          <cell r="A6105" t="str">
            <v>R60D7V</v>
          </cell>
          <cell r="B6105">
            <v>22</v>
          </cell>
          <cell r="C6105">
            <v>462000</v>
          </cell>
          <cell r="D6105">
            <v>339856</v>
          </cell>
          <cell r="E6105">
            <v>122144</v>
          </cell>
          <cell r="G6105">
            <v>21000</v>
          </cell>
          <cell r="H6105">
            <v>15448</v>
          </cell>
        </row>
        <row r="6106">
          <cell r="A6106" t="str">
            <v>R60D7W</v>
          </cell>
          <cell r="B6106">
            <v>0</v>
          </cell>
          <cell r="C6106">
            <v>0</v>
          </cell>
          <cell r="D6106">
            <v>0</v>
          </cell>
          <cell r="E6106">
            <v>0</v>
          </cell>
          <cell r="G6106">
            <v>0</v>
          </cell>
          <cell r="H6106">
            <v>0</v>
          </cell>
        </row>
        <row r="6107">
          <cell r="A6107" t="str">
            <v>R60F7V</v>
          </cell>
          <cell r="B6107">
            <v>20</v>
          </cell>
          <cell r="C6107">
            <v>420000</v>
          </cell>
          <cell r="D6107">
            <v>304980</v>
          </cell>
          <cell r="E6107">
            <v>115020</v>
          </cell>
          <cell r="G6107">
            <v>21000</v>
          </cell>
          <cell r="H6107">
            <v>15249</v>
          </cell>
        </row>
        <row r="6108">
          <cell r="A6108" t="str">
            <v>R60F7W</v>
          </cell>
          <cell r="B6108">
            <v>4</v>
          </cell>
          <cell r="C6108">
            <v>84000</v>
          </cell>
          <cell r="D6108">
            <v>61444</v>
          </cell>
          <cell r="E6108">
            <v>22556</v>
          </cell>
          <cell r="G6108">
            <v>21000</v>
          </cell>
          <cell r="H6108">
            <v>15361</v>
          </cell>
        </row>
        <row r="6109">
          <cell r="A6109" t="str">
            <v>RE18B</v>
          </cell>
          <cell r="B6109">
            <v>0</v>
          </cell>
          <cell r="C6109">
            <v>0</v>
          </cell>
          <cell r="D6109">
            <v>0</v>
          </cell>
          <cell r="E6109">
            <v>0</v>
          </cell>
          <cell r="G6109">
            <v>0</v>
          </cell>
          <cell r="H6109">
            <v>0</v>
          </cell>
        </row>
        <row r="6110">
          <cell r="A6110" t="str">
            <v>RE18G7</v>
          </cell>
          <cell r="B6110">
            <v>0</v>
          </cell>
          <cell r="C6110">
            <v>0</v>
          </cell>
          <cell r="D6110">
            <v>0</v>
          </cell>
          <cell r="E6110">
            <v>0</v>
          </cell>
          <cell r="G6110">
            <v>0</v>
          </cell>
          <cell r="H6110">
            <v>0</v>
          </cell>
        </row>
        <row r="6111">
          <cell r="A6111" t="str">
            <v>RE22B</v>
          </cell>
          <cell r="B6111">
            <v>139</v>
          </cell>
          <cell r="C6111">
            <v>1292700</v>
          </cell>
          <cell r="D6111">
            <v>1148557</v>
          </cell>
          <cell r="E6111">
            <v>144143</v>
          </cell>
          <cell r="G6111">
            <v>9300</v>
          </cell>
          <cell r="H6111">
            <v>8263</v>
          </cell>
        </row>
        <row r="6112">
          <cell r="A6112" t="str">
            <v>RE25G7</v>
          </cell>
          <cell r="B6112">
            <v>17</v>
          </cell>
          <cell r="C6112">
            <v>158100</v>
          </cell>
          <cell r="D6112">
            <v>140471</v>
          </cell>
          <cell r="E6112">
            <v>17629</v>
          </cell>
          <cell r="G6112">
            <v>9300</v>
          </cell>
          <cell r="H6112">
            <v>8263</v>
          </cell>
        </row>
        <row r="6113">
          <cell r="A6113" t="str">
            <v>RE30A</v>
          </cell>
          <cell r="B6113">
            <v>0</v>
          </cell>
          <cell r="C6113">
            <v>0</v>
          </cell>
          <cell r="D6113">
            <v>0</v>
          </cell>
          <cell r="E6113">
            <v>0</v>
          </cell>
          <cell r="G6113">
            <v>0</v>
          </cell>
          <cell r="H6113">
            <v>0</v>
          </cell>
        </row>
        <row r="6114">
          <cell r="A6114" t="str">
            <v>RE32B</v>
          </cell>
          <cell r="B6114">
            <v>119</v>
          </cell>
          <cell r="C6114">
            <v>1451800</v>
          </cell>
          <cell r="D6114">
            <v>1053031</v>
          </cell>
          <cell r="E6114">
            <v>398769</v>
          </cell>
          <cell r="G6114">
            <v>12200</v>
          </cell>
          <cell r="H6114">
            <v>8849</v>
          </cell>
        </row>
        <row r="6115">
          <cell r="A6115" t="str">
            <v>RE35G7</v>
          </cell>
          <cell r="B6115">
            <v>10</v>
          </cell>
          <cell r="C6115">
            <v>122000</v>
          </cell>
          <cell r="D6115">
            <v>88490</v>
          </cell>
          <cell r="E6115">
            <v>33510</v>
          </cell>
          <cell r="G6115">
            <v>12200</v>
          </cell>
          <cell r="H6115">
            <v>8849</v>
          </cell>
        </row>
        <row r="6116">
          <cell r="A6116" t="str">
            <v>RE40B</v>
          </cell>
          <cell r="B6116">
            <v>90</v>
          </cell>
          <cell r="C6116">
            <v>1143000</v>
          </cell>
          <cell r="D6116">
            <v>902700</v>
          </cell>
          <cell r="E6116">
            <v>240300</v>
          </cell>
          <cell r="G6116">
            <v>12700</v>
          </cell>
          <cell r="H6116">
            <v>10030</v>
          </cell>
        </row>
        <row r="6117">
          <cell r="A6117" t="str">
            <v>RE40G7</v>
          </cell>
          <cell r="B6117">
            <v>10</v>
          </cell>
          <cell r="C6117">
            <v>127000</v>
          </cell>
          <cell r="D6117">
            <v>100300</v>
          </cell>
          <cell r="E6117">
            <v>26700</v>
          </cell>
          <cell r="G6117">
            <v>12700</v>
          </cell>
          <cell r="H6117">
            <v>10030</v>
          </cell>
        </row>
        <row r="6118">
          <cell r="A6118" t="str">
            <v>MA28CNP</v>
          </cell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G6118">
            <v>0</v>
          </cell>
          <cell r="H6118">
            <v>0</v>
          </cell>
        </row>
        <row r="6119">
          <cell r="A6119" t="str">
            <v>MA45C</v>
          </cell>
          <cell r="B6119">
            <v>0</v>
          </cell>
          <cell r="C6119">
            <v>0</v>
          </cell>
          <cell r="D6119">
            <v>0</v>
          </cell>
          <cell r="E6119">
            <v>0</v>
          </cell>
          <cell r="G6119">
            <v>0</v>
          </cell>
          <cell r="H6119">
            <v>0</v>
          </cell>
        </row>
        <row r="6120">
          <cell r="A6120" t="str">
            <v>MA45D7</v>
          </cell>
          <cell r="B6120">
            <v>2</v>
          </cell>
          <cell r="C6120">
            <v>41920</v>
          </cell>
          <cell r="D6120">
            <v>31364</v>
          </cell>
          <cell r="E6120">
            <v>10556</v>
          </cell>
          <cell r="G6120">
            <v>20960</v>
          </cell>
          <cell r="H6120">
            <v>15682</v>
          </cell>
        </row>
        <row r="6121">
          <cell r="A6121" t="str">
            <v>MA56CV</v>
          </cell>
          <cell r="B6121">
            <v>0</v>
          </cell>
          <cell r="C6121">
            <v>0</v>
          </cell>
          <cell r="D6121">
            <v>0</v>
          </cell>
          <cell r="E6121">
            <v>0</v>
          </cell>
          <cell r="G6121">
            <v>0</v>
          </cell>
          <cell r="H6121">
            <v>0</v>
          </cell>
        </row>
        <row r="6122">
          <cell r="A6122" t="str">
            <v>MA56CY</v>
          </cell>
          <cell r="B6122">
            <v>0</v>
          </cell>
          <cell r="C6122">
            <v>0</v>
          </cell>
          <cell r="D6122">
            <v>0</v>
          </cell>
          <cell r="E6122">
            <v>0</v>
          </cell>
          <cell r="G6122">
            <v>0</v>
          </cell>
          <cell r="H6122">
            <v>0</v>
          </cell>
        </row>
        <row r="6123">
          <cell r="A6123" t="str">
            <v>MA56D7V</v>
          </cell>
          <cell r="B6123">
            <v>3</v>
          </cell>
          <cell r="C6123">
            <v>79200</v>
          </cell>
          <cell r="D6123">
            <v>60708</v>
          </cell>
          <cell r="E6123">
            <v>18492</v>
          </cell>
          <cell r="G6123">
            <v>26400</v>
          </cell>
          <cell r="H6123">
            <v>20236</v>
          </cell>
        </row>
        <row r="6124">
          <cell r="A6124" t="str">
            <v>MA56D7V11</v>
          </cell>
          <cell r="B6124">
            <v>0</v>
          </cell>
          <cell r="C6124">
            <v>0</v>
          </cell>
          <cell r="D6124">
            <v>0</v>
          </cell>
          <cell r="E6124">
            <v>0</v>
          </cell>
          <cell r="G6124">
            <v>0</v>
          </cell>
          <cell r="H6124">
            <v>0</v>
          </cell>
        </row>
        <row r="6125">
          <cell r="A6125" t="str">
            <v>MA56D7W</v>
          </cell>
          <cell r="B6125">
            <v>0</v>
          </cell>
          <cell r="C6125">
            <v>0</v>
          </cell>
          <cell r="D6125">
            <v>0</v>
          </cell>
          <cell r="E6125">
            <v>0</v>
          </cell>
          <cell r="G6125">
            <v>0</v>
          </cell>
          <cell r="H6125">
            <v>0</v>
          </cell>
        </row>
        <row r="6126">
          <cell r="A6126" t="str">
            <v>MA56D7W11</v>
          </cell>
          <cell r="B6126">
            <v>0</v>
          </cell>
          <cell r="C6126">
            <v>0</v>
          </cell>
          <cell r="D6126">
            <v>0</v>
          </cell>
          <cell r="E6126">
            <v>0</v>
          </cell>
          <cell r="G6126">
            <v>0</v>
          </cell>
          <cell r="H6126">
            <v>0</v>
          </cell>
        </row>
        <row r="6127">
          <cell r="A6127" t="str">
            <v>MA90C7V</v>
          </cell>
          <cell r="B6127">
            <v>0</v>
          </cell>
          <cell r="C6127">
            <v>0</v>
          </cell>
          <cell r="D6127">
            <v>0</v>
          </cell>
          <cell r="E6127">
            <v>0</v>
          </cell>
          <cell r="G6127">
            <v>0</v>
          </cell>
          <cell r="H6127">
            <v>0</v>
          </cell>
        </row>
        <row r="6128">
          <cell r="A6128" t="str">
            <v>MA90C7W</v>
          </cell>
          <cell r="B6128">
            <v>0</v>
          </cell>
          <cell r="C6128">
            <v>0</v>
          </cell>
          <cell r="D6128">
            <v>0</v>
          </cell>
          <cell r="E6128">
            <v>0</v>
          </cell>
          <cell r="G6128">
            <v>0</v>
          </cell>
          <cell r="H6128">
            <v>0</v>
          </cell>
        </row>
        <row r="6129">
          <cell r="A6129" t="str">
            <v>MA90CJ7W11</v>
          </cell>
          <cell r="B6129">
            <v>0</v>
          </cell>
          <cell r="C6129">
            <v>0</v>
          </cell>
          <cell r="D6129">
            <v>0</v>
          </cell>
          <cell r="E6129">
            <v>0</v>
          </cell>
          <cell r="G6129">
            <v>0</v>
          </cell>
          <cell r="H6129">
            <v>0</v>
          </cell>
        </row>
        <row r="6130">
          <cell r="A6130" t="str">
            <v>MAE25A</v>
          </cell>
          <cell r="B6130">
            <v>0</v>
          </cell>
          <cell r="C6130">
            <v>0</v>
          </cell>
          <cell r="D6130">
            <v>0</v>
          </cell>
          <cell r="E6130">
            <v>0</v>
          </cell>
          <cell r="G6130">
            <v>0</v>
          </cell>
          <cell r="H6130">
            <v>0</v>
          </cell>
        </row>
        <row r="6131">
          <cell r="A6131" t="str">
            <v>MAE25B</v>
          </cell>
          <cell r="B6131">
            <v>0</v>
          </cell>
          <cell r="C6131">
            <v>0</v>
          </cell>
          <cell r="D6131">
            <v>0</v>
          </cell>
          <cell r="E6131">
            <v>0</v>
          </cell>
          <cell r="G6131">
            <v>0</v>
          </cell>
          <cell r="H6131">
            <v>0</v>
          </cell>
        </row>
        <row r="6132">
          <cell r="A6132" t="str">
            <v>MAE25G7</v>
          </cell>
          <cell r="B6132">
            <v>0</v>
          </cell>
          <cell r="C6132">
            <v>0</v>
          </cell>
          <cell r="D6132">
            <v>0</v>
          </cell>
          <cell r="E6132">
            <v>0</v>
          </cell>
          <cell r="G6132">
            <v>0</v>
          </cell>
          <cell r="H6132">
            <v>0</v>
          </cell>
        </row>
        <row r="6133">
          <cell r="A6133" t="str">
            <v>MAE32A</v>
          </cell>
          <cell r="B6133">
            <v>0</v>
          </cell>
          <cell r="C6133">
            <v>0</v>
          </cell>
          <cell r="D6133">
            <v>0</v>
          </cell>
          <cell r="E6133">
            <v>0</v>
          </cell>
          <cell r="G6133">
            <v>0</v>
          </cell>
          <cell r="H6133">
            <v>0</v>
          </cell>
        </row>
        <row r="6134">
          <cell r="A6134" t="str">
            <v>MAE32B</v>
          </cell>
          <cell r="B6134">
            <v>0</v>
          </cell>
          <cell r="C6134">
            <v>0</v>
          </cell>
          <cell r="D6134">
            <v>0</v>
          </cell>
          <cell r="E6134">
            <v>0</v>
          </cell>
          <cell r="G6134">
            <v>0</v>
          </cell>
          <cell r="H6134">
            <v>0</v>
          </cell>
        </row>
        <row r="6135">
          <cell r="A6135" t="str">
            <v>MAE32G7</v>
          </cell>
          <cell r="B6135">
            <v>0</v>
          </cell>
          <cell r="C6135">
            <v>0</v>
          </cell>
          <cell r="D6135">
            <v>0</v>
          </cell>
          <cell r="E6135">
            <v>0</v>
          </cell>
          <cell r="G6135">
            <v>0</v>
          </cell>
          <cell r="H6135">
            <v>0</v>
          </cell>
        </row>
        <row r="6136">
          <cell r="A6136" t="str">
            <v>RA327</v>
          </cell>
          <cell r="B6136">
            <v>0</v>
          </cell>
          <cell r="C6136">
            <v>0</v>
          </cell>
          <cell r="D6136">
            <v>0</v>
          </cell>
          <cell r="E6136">
            <v>0</v>
          </cell>
          <cell r="G6136">
            <v>0</v>
          </cell>
          <cell r="H6136">
            <v>0</v>
          </cell>
        </row>
        <row r="6137">
          <cell r="A6137" t="str">
            <v>RY22DA7V19</v>
          </cell>
          <cell r="B6137">
            <v>0</v>
          </cell>
          <cell r="C6137">
            <v>0</v>
          </cell>
          <cell r="D6137">
            <v>0</v>
          </cell>
          <cell r="E6137">
            <v>0</v>
          </cell>
          <cell r="G6137">
            <v>0</v>
          </cell>
          <cell r="H6137">
            <v>0</v>
          </cell>
        </row>
        <row r="6138">
          <cell r="A6138" t="str">
            <v>RY25F</v>
          </cell>
          <cell r="B6138">
            <v>0</v>
          </cell>
          <cell r="C6138">
            <v>0</v>
          </cell>
          <cell r="D6138">
            <v>0</v>
          </cell>
          <cell r="E6138">
            <v>0</v>
          </cell>
          <cell r="G6138">
            <v>0</v>
          </cell>
          <cell r="H6138">
            <v>0</v>
          </cell>
        </row>
        <row r="6139">
          <cell r="A6139" t="str">
            <v>RY35C</v>
          </cell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G6139">
            <v>0</v>
          </cell>
          <cell r="H6139">
            <v>0</v>
          </cell>
        </row>
        <row r="6140">
          <cell r="A6140" t="str">
            <v>RY35D7</v>
          </cell>
          <cell r="B6140">
            <v>23</v>
          </cell>
          <cell r="C6140">
            <v>376000</v>
          </cell>
          <cell r="D6140">
            <v>358317</v>
          </cell>
          <cell r="E6140">
            <v>17683</v>
          </cell>
          <cell r="G6140">
            <v>16347.826086956522</v>
          </cell>
          <cell r="H6140">
            <v>15579</v>
          </cell>
        </row>
        <row r="6141">
          <cell r="A6141" t="str">
            <v>RY35EZ7</v>
          </cell>
          <cell r="B6141">
            <v>0</v>
          </cell>
          <cell r="C6141">
            <v>0</v>
          </cell>
          <cell r="D6141">
            <v>0</v>
          </cell>
          <cell r="E6141">
            <v>0</v>
          </cell>
          <cell r="G6141">
            <v>0</v>
          </cell>
          <cell r="H6141">
            <v>0</v>
          </cell>
        </row>
        <row r="6142">
          <cell r="A6142" t="str">
            <v>RY35F</v>
          </cell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G6142">
            <v>0</v>
          </cell>
          <cell r="H6142">
            <v>0</v>
          </cell>
        </row>
        <row r="6143">
          <cell r="A6143" t="str">
            <v>RY45D7</v>
          </cell>
          <cell r="B6143">
            <v>177</v>
          </cell>
          <cell r="C6143">
            <v>3172300</v>
          </cell>
          <cell r="D6143">
            <v>2778192</v>
          </cell>
          <cell r="E6143">
            <v>394108</v>
          </cell>
          <cell r="G6143">
            <v>17922.598870056496</v>
          </cell>
          <cell r="H6143">
            <v>15696</v>
          </cell>
        </row>
        <row r="6144">
          <cell r="A6144" t="str">
            <v>RY45E</v>
          </cell>
          <cell r="B6144">
            <v>0</v>
          </cell>
          <cell r="C6144">
            <v>0</v>
          </cell>
          <cell r="D6144">
            <v>0</v>
          </cell>
          <cell r="E6144">
            <v>0</v>
          </cell>
          <cell r="G6144">
            <v>0</v>
          </cell>
          <cell r="H6144">
            <v>0</v>
          </cell>
        </row>
        <row r="6145">
          <cell r="A6145" t="str">
            <v>RY45EZ7</v>
          </cell>
          <cell r="B6145">
            <v>0</v>
          </cell>
          <cell r="C6145">
            <v>0</v>
          </cell>
          <cell r="D6145">
            <v>0</v>
          </cell>
          <cell r="E6145">
            <v>0</v>
          </cell>
          <cell r="G6145">
            <v>0</v>
          </cell>
          <cell r="H6145">
            <v>0</v>
          </cell>
        </row>
        <row r="6146">
          <cell r="A6146" t="str">
            <v>RY60D7</v>
          </cell>
          <cell r="B6146">
            <v>16</v>
          </cell>
          <cell r="C6146">
            <v>386000</v>
          </cell>
          <cell r="D6146">
            <v>324800</v>
          </cell>
          <cell r="E6146">
            <v>61200</v>
          </cell>
          <cell r="G6146">
            <v>24125</v>
          </cell>
          <cell r="H6146">
            <v>20300</v>
          </cell>
        </row>
        <row r="6147">
          <cell r="A6147" t="str">
            <v>RY60E</v>
          </cell>
          <cell r="B6147">
            <v>50</v>
          </cell>
          <cell r="C6147">
            <v>1130000</v>
          </cell>
          <cell r="D6147">
            <v>980986</v>
          </cell>
          <cell r="E6147">
            <v>149014</v>
          </cell>
          <cell r="G6147">
            <v>22600</v>
          </cell>
          <cell r="H6147">
            <v>19619.72</v>
          </cell>
        </row>
        <row r="6148">
          <cell r="A6148" t="str">
            <v>RY60F7</v>
          </cell>
          <cell r="B6148">
            <v>201</v>
          </cell>
          <cell r="C6148">
            <v>4848000</v>
          </cell>
          <cell r="D6148">
            <v>3996483</v>
          </cell>
          <cell r="E6148">
            <v>851517</v>
          </cell>
          <cell r="G6148">
            <v>24119.402985074626</v>
          </cell>
          <cell r="H6148">
            <v>19883</v>
          </cell>
        </row>
        <row r="6149">
          <cell r="A6149" t="str">
            <v>REY18A</v>
          </cell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G6149">
            <v>0</v>
          </cell>
          <cell r="H6149">
            <v>0</v>
          </cell>
        </row>
        <row r="6150">
          <cell r="A6150" t="str">
            <v>REY18B</v>
          </cell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G6150">
            <v>0</v>
          </cell>
          <cell r="H6150">
            <v>0</v>
          </cell>
        </row>
        <row r="6151">
          <cell r="A6151" t="str">
            <v>REY18G7</v>
          </cell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G6151">
            <v>0</v>
          </cell>
          <cell r="H6151">
            <v>0</v>
          </cell>
        </row>
        <row r="6152">
          <cell r="A6152" t="str">
            <v>REY22B</v>
          </cell>
          <cell r="B6152">
            <v>280</v>
          </cell>
          <cell r="C6152">
            <v>3130400</v>
          </cell>
          <cell r="D6152">
            <v>3011960</v>
          </cell>
          <cell r="E6152">
            <v>118440</v>
          </cell>
          <cell r="G6152">
            <v>11180</v>
          </cell>
          <cell r="H6152">
            <v>10757</v>
          </cell>
        </row>
        <row r="6153">
          <cell r="A6153" t="str">
            <v>REY22G7</v>
          </cell>
          <cell r="B6153">
            <v>199</v>
          </cell>
          <cell r="C6153">
            <v>2478620</v>
          </cell>
          <cell r="D6153">
            <v>2140842</v>
          </cell>
          <cell r="E6153">
            <v>337778</v>
          </cell>
          <cell r="G6153">
            <v>12455.37688442211</v>
          </cell>
          <cell r="H6153">
            <v>10758</v>
          </cell>
        </row>
        <row r="6154">
          <cell r="A6154" t="str">
            <v>REY32B</v>
          </cell>
          <cell r="B6154">
            <v>210</v>
          </cell>
          <cell r="C6154">
            <v>3089970</v>
          </cell>
          <cell r="D6154">
            <v>2502570</v>
          </cell>
          <cell r="E6154">
            <v>587400</v>
          </cell>
          <cell r="G6154">
            <v>14714.142857142857</v>
          </cell>
          <cell r="H6154">
            <v>11917</v>
          </cell>
        </row>
        <row r="6155">
          <cell r="A6155" t="str">
            <v>REY35G7</v>
          </cell>
          <cell r="B6155">
            <v>187</v>
          </cell>
          <cell r="C6155">
            <v>2724390</v>
          </cell>
          <cell r="D6155">
            <v>2237642</v>
          </cell>
          <cell r="E6155">
            <v>486748</v>
          </cell>
          <cell r="G6155">
            <v>14568.930481283422</v>
          </cell>
          <cell r="H6155">
            <v>11966</v>
          </cell>
        </row>
        <row r="6156">
          <cell r="A6156" t="str">
            <v>REY40B</v>
          </cell>
          <cell r="B6156">
            <v>195</v>
          </cell>
          <cell r="C6156">
            <v>2981550</v>
          </cell>
          <cell r="D6156">
            <v>2585895</v>
          </cell>
          <cell r="E6156">
            <v>395655</v>
          </cell>
          <cell r="G6156">
            <v>15290</v>
          </cell>
          <cell r="H6156">
            <v>13261</v>
          </cell>
        </row>
        <row r="6157">
          <cell r="A6157" t="str">
            <v>REY40G7</v>
          </cell>
          <cell r="B6157">
            <v>183</v>
          </cell>
          <cell r="C6157">
            <v>2865520</v>
          </cell>
          <cell r="D6157">
            <v>2329224</v>
          </cell>
          <cell r="E6157">
            <v>536296</v>
          </cell>
          <cell r="G6157">
            <v>15658.579234972678</v>
          </cell>
          <cell r="H6157">
            <v>12728</v>
          </cell>
        </row>
        <row r="6158">
          <cell r="A6158" t="str">
            <v>RX25G</v>
          </cell>
          <cell r="B6158">
            <v>82</v>
          </cell>
          <cell r="C6158">
            <v>1271000</v>
          </cell>
          <cell r="D6158">
            <v>1185093</v>
          </cell>
          <cell r="E6158">
            <v>85907</v>
          </cell>
          <cell r="G6158">
            <v>15500</v>
          </cell>
          <cell r="H6158">
            <v>14452.353658536585</v>
          </cell>
        </row>
        <row r="6159">
          <cell r="A6159" t="str">
            <v>RX25GZ</v>
          </cell>
          <cell r="B6159">
            <v>0</v>
          </cell>
          <cell r="C6159">
            <v>0</v>
          </cell>
          <cell r="D6159">
            <v>0</v>
          </cell>
          <cell r="E6159">
            <v>0</v>
          </cell>
          <cell r="G6159">
            <v>0</v>
          </cell>
          <cell r="H6159">
            <v>0</v>
          </cell>
        </row>
        <row r="6160">
          <cell r="A6160" t="str">
            <v>RX35G</v>
          </cell>
          <cell r="B6160">
            <v>55</v>
          </cell>
          <cell r="C6160">
            <v>869000</v>
          </cell>
          <cell r="D6160">
            <v>827862</v>
          </cell>
          <cell r="E6160">
            <v>41138</v>
          </cell>
          <cell r="G6160">
            <v>15800</v>
          </cell>
          <cell r="H6160">
            <v>15052.036363636364</v>
          </cell>
        </row>
        <row r="6161">
          <cell r="A6161" t="str">
            <v>MY56D7</v>
          </cell>
          <cell r="B6161">
            <v>0</v>
          </cell>
          <cell r="C6161">
            <v>0</v>
          </cell>
          <cell r="D6161">
            <v>0</v>
          </cell>
          <cell r="E6161">
            <v>0</v>
          </cell>
          <cell r="G6161">
            <v>0</v>
          </cell>
          <cell r="H6161">
            <v>0</v>
          </cell>
        </row>
        <row r="6162">
          <cell r="A6162" t="str">
            <v>MY90C7V</v>
          </cell>
          <cell r="B6162">
            <v>0</v>
          </cell>
          <cell r="C6162">
            <v>0</v>
          </cell>
          <cell r="D6162">
            <v>0</v>
          </cell>
          <cell r="E6162">
            <v>0</v>
          </cell>
          <cell r="G6162">
            <v>0</v>
          </cell>
          <cell r="H6162">
            <v>0</v>
          </cell>
        </row>
        <row r="6163">
          <cell r="A6163" t="str">
            <v>MY90C7W</v>
          </cell>
          <cell r="B6163">
            <v>0</v>
          </cell>
          <cell r="C6163">
            <v>0</v>
          </cell>
          <cell r="D6163">
            <v>0</v>
          </cell>
          <cell r="E6163">
            <v>0</v>
          </cell>
          <cell r="G6163">
            <v>0</v>
          </cell>
          <cell r="H6163">
            <v>0</v>
          </cell>
        </row>
        <row r="6164">
          <cell r="A6164" t="str">
            <v>MY90CV</v>
          </cell>
          <cell r="B6164">
            <v>0</v>
          </cell>
          <cell r="C6164">
            <v>0</v>
          </cell>
          <cell r="D6164">
            <v>0</v>
          </cell>
          <cell r="E6164">
            <v>0</v>
          </cell>
          <cell r="G6164">
            <v>0</v>
          </cell>
          <cell r="H6164">
            <v>0</v>
          </cell>
        </row>
        <row r="6165">
          <cell r="A6165" t="str">
            <v>MY90CY</v>
          </cell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G6165">
            <v>0</v>
          </cell>
          <cell r="H6165">
            <v>0</v>
          </cell>
        </row>
        <row r="6166">
          <cell r="A6166" t="str">
            <v>MEY32B</v>
          </cell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G6166">
            <v>0</v>
          </cell>
          <cell r="H6166">
            <v>0</v>
          </cell>
        </row>
        <row r="6167">
          <cell r="A6167" t="str">
            <v>MEY32G7</v>
          </cell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G6167">
            <v>0</v>
          </cell>
          <cell r="H6167">
            <v>0</v>
          </cell>
        </row>
        <row r="6168">
          <cell r="A6168" t="str">
            <v>3MX68G</v>
          </cell>
          <cell r="B6168">
            <v>0</v>
          </cell>
          <cell r="C6168">
            <v>0</v>
          </cell>
          <cell r="D6168">
            <v>0</v>
          </cell>
          <cell r="E6168">
            <v>0</v>
          </cell>
          <cell r="G6168">
            <v>0</v>
          </cell>
          <cell r="H6168">
            <v>0</v>
          </cell>
        </row>
        <row r="6169">
          <cell r="A6169" t="str">
            <v>FT18G</v>
          </cell>
          <cell r="B6169">
            <v>4</v>
          </cell>
          <cell r="C6169">
            <v>28000</v>
          </cell>
          <cell r="D6169">
            <v>23147</v>
          </cell>
          <cell r="E6169">
            <v>4853</v>
          </cell>
          <cell r="G6169">
            <v>7000</v>
          </cell>
          <cell r="H6169">
            <v>5786.75</v>
          </cell>
        </row>
        <row r="6170">
          <cell r="A6170" t="str">
            <v>FTE18A</v>
          </cell>
          <cell r="B6170">
            <v>0</v>
          </cell>
          <cell r="C6170">
            <v>0</v>
          </cell>
          <cell r="D6170">
            <v>0</v>
          </cell>
          <cell r="E6170">
            <v>0</v>
          </cell>
          <cell r="G6170">
            <v>0</v>
          </cell>
          <cell r="H6170">
            <v>0</v>
          </cell>
        </row>
        <row r="6171">
          <cell r="A6171" t="str">
            <v>FTE18B</v>
          </cell>
          <cell r="B6171">
            <v>0</v>
          </cell>
          <cell r="C6171">
            <v>0</v>
          </cell>
          <cell r="D6171">
            <v>0</v>
          </cell>
          <cell r="E6171">
            <v>0</v>
          </cell>
          <cell r="G6171">
            <v>0</v>
          </cell>
          <cell r="H6171">
            <v>0</v>
          </cell>
        </row>
        <row r="6172">
          <cell r="A6172" t="str">
            <v>FTE22B</v>
          </cell>
          <cell r="B6172">
            <v>135</v>
          </cell>
          <cell r="C6172">
            <v>742500</v>
          </cell>
          <cell r="D6172">
            <v>833991</v>
          </cell>
          <cell r="E6172">
            <v>-91491</v>
          </cell>
          <cell r="G6172">
            <v>5500</v>
          </cell>
          <cell r="H6172">
            <v>6177.7111111111108</v>
          </cell>
        </row>
        <row r="6173">
          <cell r="A6173" t="str">
            <v>FT253D7</v>
          </cell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G6173">
            <v>0</v>
          </cell>
          <cell r="H6173">
            <v>0</v>
          </cell>
        </row>
        <row r="6174">
          <cell r="A6174" t="str">
            <v>FT25EZ7</v>
          </cell>
          <cell r="B6174">
            <v>0</v>
          </cell>
          <cell r="C6174">
            <v>0</v>
          </cell>
          <cell r="D6174">
            <v>0</v>
          </cell>
          <cell r="E6174">
            <v>0</v>
          </cell>
          <cell r="G6174">
            <v>0</v>
          </cell>
          <cell r="H6174">
            <v>0</v>
          </cell>
        </row>
        <row r="6175">
          <cell r="A6175" t="str">
            <v>FT25G</v>
          </cell>
          <cell r="B6175">
            <v>27</v>
          </cell>
          <cell r="C6175">
            <v>164500</v>
          </cell>
          <cell r="D6175">
            <v>162587</v>
          </cell>
          <cell r="E6175">
            <v>1913</v>
          </cell>
          <cell r="G6175">
            <v>6092.5925925925922</v>
          </cell>
          <cell r="H6175">
            <v>6021.7407407407409</v>
          </cell>
        </row>
        <row r="6176">
          <cell r="A6176" t="str">
            <v>FTE30A</v>
          </cell>
          <cell r="B6176">
            <v>0</v>
          </cell>
          <cell r="C6176">
            <v>0</v>
          </cell>
          <cell r="D6176">
            <v>0</v>
          </cell>
          <cell r="E6176">
            <v>0</v>
          </cell>
          <cell r="G6176">
            <v>0</v>
          </cell>
          <cell r="H6176">
            <v>0</v>
          </cell>
        </row>
        <row r="6177">
          <cell r="A6177" t="str">
            <v>FTE32B</v>
          </cell>
          <cell r="B6177">
            <v>121</v>
          </cell>
          <cell r="C6177">
            <v>837100</v>
          </cell>
          <cell r="D6177">
            <v>895376</v>
          </cell>
          <cell r="E6177">
            <v>-58276</v>
          </cell>
          <cell r="G6177">
            <v>6918.181818181818</v>
          </cell>
          <cell r="H6177">
            <v>7399.8016528925618</v>
          </cell>
        </row>
        <row r="6178">
          <cell r="A6178" t="str">
            <v>FT353D7</v>
          </cell>
          <cell r="B6178">
            <v>0</v>
          </cell>
          <cell r="C6178">
            <v>0</v>
          </cell>
          <cell r="D6178">
            <v>0</v>
          </cell>
          <cell r="E6178">
            <v>0</v>
          </cell>
          <cell r="G6178">
            <v>0</v>
          </cell>
          <cell r="H6178">
            <v>0</v>
          </cell>
        </row>
        <row r="6179">
          <cell r="A6179" t="str">
            <v>FT35EZ7</v>
          </cell>
          <cell r="B6179">
            <v>0</v>
          </cell>
          <cell r="C6179">
            <v>0</v>
          </cell>
          <cell r="D6179">
            <v>0</v>
          </cell>
          <cell r="E6179">
            <v>0</v>
          </cell>
          <cell r="G6179">
            <v>0</v>
          </cell>
          <cell r="H6179">
            <v>0</v>
          </cell>
        </row>
        <row r="6180">
          <cell r="A6180" t="str">
            <v>FT35G</v>
          </cell>
          <cell r="B6180">
            <v>14</v>
          </cell>
          <cell r="C6180">
            <v>101000</v>
          </cell>
          <cell r="D6180">
            <v>100725</v>
          </cell>
          <cell r="E6180">
            <v>275</v>
          </cell>
          <cell r="G6180">
            <v>7214.2857142857147</v>
          </cell>
          <cell r="H6180">
            <v>7194.6428571428569</v>
          </cell>
        </row>
        <row r="6181">
          <cell r="A6181" t="str">
            <v>FT40G</v>
          </cell>
          <cell r="B6181">
            <v>10</v>
          </cell>
          <cell r="C6181">
            <v>73000</v>
          </cell>
          <cell r="D6181">
            <v>74283</v>
          </cell>
          <cell r="E6181">
            <v>-1283</v>
          </cell>
          <cell r="G6181">
            <v>7300</v>
          </cell>
          <cell r="H6181">
            <v>7428.3</v>
          </cell>
        </row>
        <row r="6182">
          <cell r="A6182" t="str">
            <v>FTE40B</v>
          </cell>
          <cell r="B6182">
            <v>91</v>
          </cell>
          <cell r="C6182">
            <v>664300</v>
          </cell>
          <cell r="D6182">
            <v>694436</v>
          </cell>
          <cell r="E6182">
            <v>-30136</v>
          </cell>
          <cell r="G6182">
            <v>7300</v>
          </cell>
          <cell r="H6182">
            <v>7631.1648351648355</v>
          </cell>
        </row>
        <row r="6183">
          <cell r="A6183" t="str">
            <v>FT4531</v>
          </cell>
          <cell r="B6183">
            <v>0</v>
          </cell>
          <cell r="C6183">
            <v>0</v>
          </cell>
          <cell r="D6183">
            <v>0</v>
          </cell>
          <cell r="E6183">
            <v>0</v>
          </cell>
          <cell r="G6183">
            <v>0</v>
          </cell>
          <cell r="H6183">
            <v>0</v>
          </cell>
        </row>
        <row r="6184">
          <cell r="A6184" t="str">
            <v>FT453D7</v>
          </cell>
          <cell r="B6184">
            <v>0</v>
          </cell>
          <cell r="C6184">
            <v>0</v>
          </cell>
          <cell r="D6184">
            <v>0</v>
          </cell>
          <cell r="E6184">
            <v>0</v>
          </cell>
          <cell r="G6184">
            <v>0</v>
          </cell>
          <cell r="H6184">
            <v>0</v>
          </cell>
        </row>
        <row r="6185">
          <cell r="A6185" t="str">
            <v>FT45EZ7</v>
          </cell>
          <cell r="B6185">
            <v>0</v>
          </cell>
          <cell r="C6185">
            <v>0</v>
          </cell>
          <cell r="D6185">
            <v>0</v>
          </cell>
          <cell r="E6185">
            <v>0</v>
          </cell>
          <cell r="G6185">
            <v>0</v>
          </cell>
          <cell r="H6185">
            <v>0</v>
          </cell>
        </row>
        <row r="6186">
          <cell r="A6186" t="str">
            <v>FT45G</v>
          </cell>
          <cell r="B6186">
            <v>55</v>
          </cell>
          <cell r="C6186">
            <v>528500</v>
          </cell>
          <cell r="D6186">
            <v>489862</v>
          </cell>
          <cell r="E6186">
            <v>38638</v>
          </cell>
          <cell r="G6186">
            <v>9609.0909090909099</v>
          </cell>
          <cell r="H6186">
            <v>8906.5818181818177</v>
          </cell>
        </row>
        <row r="6187">
          <cell r="A6187" t="str">
            <v>FT603D7</v>
          </cell>
          <cell r="B6187">
            <v>0</v>
          </cell>
          <cell r="C6187">
            <v>0</v>
          </cell>
          <cell r="D6187">
            <v>0</v>
          </cell>
          <cell r="E6187">
            <v>0</v>
          </cell>
          <cell r="G6187">
            <v>0</v>
          </cell>
          <cell r="H6187">
            <v>0</v>
          </cell>
        </row>
        <row r="6188">
          <cell r="A6188" t="str">
            <v>FT60G</v>
          </cell>
          <cell r="B6188">
            <v>38</v>
          </cell>
          <cell r="C6188">
            <v>492000</v>
          </cell>
          <cell r="D6188">
            <v>352533</v>
          </cell>
          <cell r="E6188">
            <v>139467</v>
          </cell>
          <cell r="G6188">
            <v>12947.368421052632</v>
          </cell>
          <cell r="H6188">
            <v>9277.1842105263149</v>
          </cell>
        </row>
        <row r="6189">
          <cell r="A6189" t="str">
            <v>FV25D7</v>
          </cell>
          <cell r="B6189">
            <v>0</v>
          </cell>
          <cell r="C6189">
            <v>0</v>
          </cell>
          <cell r="D6189">
            <v>0</v>
          </cell>
          <cell r="E6189">
            <v>0</v>
          </cell>
          <cell r="G6189">
            <v>0</v>
          </cell>
          <cell r="H6189">
            <v>0</v>
          </cell>
        </row>
        <row r="6190">
          <cell r="A6190" t="str">
            <v>FV35D7</v>
          </cell>
          <cell r="B6190">
            <v>0</v>
          </cell>
          <cell r="C6190">
            <v>0</v>
          </cell>
          <cell r="D6190">
            <v>0</v>
          </cell>
          <cell r="E6190">
            <v>0</v>
          </cell>
          <cell r="G6190">
            <v>0</v>
          </cell>
          <cell r="H6190">
            <v>0</v>
          </cell>
        </row>
        <row r="6191">
          <cell r="A6191" t="str">
            <v>FV45D7</v>
          </cell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G6191">
            <v>0</v>
          </cell>
          <cell r="H6191">
            <v>0</v>
          </cell>
        </row>
        <row r="6192">
          <cell r="A6192" t="str">
            <v>FV60D7</v>
          </cell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G6192">
            <v>0</v>
          </cell>
          <cell r="H6192">
            <v>0</v>
          </cell>
        </row>
        <row r="6193">
          <cell r="A6193" t="str">
            <v>FTEY18B</v>
          </cell>
          <cell r="B6193">
            <v>0</v>
          </cell>
          <cell r="C6193">
            <v>0</v>
          </cell>
          <cell r="D6193">
            <v>0</v>
          </cell>
          <cell r="E6193">
            <v>0</v>
          </cell>
          <cell r="G6193">
            <v>0</v>
          </cell>
          <cell r="H6193">
            <v>0</v>
          </cell>
        </row>
        <row r="6194">
          <cell r="A6194" t="str">
            <v>FTY18G</v>
          </cell>
          <cell r="B6194">
            <v>0</v>
          </cell>
          <cell r="C6194">
            <v>0</v>
          </cell>
          <cell r="D6194">
            <v>0</v>
          </cell>
          <cell r="E6194">
            <v>0</v>
          </cell>
          <cell r="G6194">
            <v>0</v>
          </cell>
          <cell r="H6194">
            <v>0</v>
          </cell>
        </row>
        <row r="6195">
          <cell r="A6195" t="str">
            <v>FCTY223C</v>
          </cell>
          <cell r="B6195">
            <v>0</v>
          </cell>
          <cell r="C6195">
            <v>0</v>
          </cell>
          <cell r="D6195">
            <v>0</v>
          </cell>
          <cell r="E6195">
            <v>0</v>
          </cell>
          <cell r="G6195">
            <v>0</v>
          </cell>
          <cell r="H6195">
            <v>0</v>
          </cell>
        </row>
        <row r="6196">
          <cell r="A6196" t="str">
            <v>FCTY223D7</v>
          </cell>
          <cell r="B6196">
            <v>0</v>
          </cell>
          <cell r="C6196">
            <v>0</v>
          </cell>
          <cell r="D6196">
            <v>0</v>
          </cell>
          <cell r="E6196">
            <v>0</v>
          </cell>
          <cell r="G6196">
            <v>0</v>
          </cell>
          <cell r="H6196">
            <v>0</v>
          </cell>
        </row>
        <row r="6197">
          <cell r="A6197" t="str">
            <v>FTEY22B</v>
          </cell>
          <cell r="B6197">
            <v>359</v>
          </cell>
          <cell r="C6197">
            <v>2365810</v>
          </cell>
          <cell r="D6197">
            <v>2337653</v>
          </cell>
          <cell r="E6197">
            <v>28157</v>
          </cell>
          <cell r="G6197">
            <v>6590</v>
          </cell>
          <cell r="H6197">
            <v>6511.5682451253479</v>
          </cell>
        </row>
        <row r="6198">
          <cell r="A6198" t="str">
            <v>FTY223D7</v>
          </cell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G6198">
            <v>0</v>
          </cell>
          <cell r="H6198">
            <v>0</v>
          </cell>
        </row>
        <row r="6199">
          <cell r="A6199" t="str">
            <v>FTY22G</v>
          </cell>
          <cell r="B6199">
            <v>117</v>
          </cell>
          <cell r="C6199">
            <v>897930</v>
          </cell>
          <cell r="D6199">
            <v>740638</v>
          </cell>
          <cell r="E6199">
            <v>157292</v>
          </cell>
          <cell r="G6199">
            <v>7674.6153846153848</v>
          </cell>
          <cell r="H6199">
            <v>6330.2393162393164</v>
          </cell>
        </row>
        <row r="6200">
          <cell r="A6200" t="str">
            <v>FTY25F</v>
          </cell>
          <cell r="B6200">
            <v>0</v>
          </cell>
          <cell r="C6200">
            <v>0</v>
          </cell>
          <cell r="D6200">
            <v>0</v>
          </cell>
          <cell r="E6200">
            <v>0</v>
          </cell>
          <cell r="G6200">
            <v>0</v>
          </cell>
          <cell r="H6200">
            <v>0</v>
          </cell>
        </row>
        <row r="6201">
          <cell r="A6201" t="str">
            <v>FTEY32B</v>
          </cell>
          <cell r="B6201">
            <v>222</v>
          </cell>
          <cell r="C6201">
            <v>1829280</v>
          </cell>
          <cell r="D6201">
            <v>1719816</v>
          </cell>
          <cell r="E6201">
            <v>109464</v>
          </cell>
          <cell r="G6201">
            <v>8240</v>
          </cell>
          <cell r="H6201">
            <v>7746.9189189189192</v>
          </cell>
        </row>
        <row r="6202">
          <cell r="A6202" t="str">
            <v>FCTY353D7</v>
          </cell>
          <cell r="B6202">
            <v>0</v>
          </cell>
          <cell r="C6202">
            <v>0</v>
          </cell>
          <cell r="D6202">
            <v>0</v>
          </cell>
          <cell r="E6202">
            <v>0</v>
          </cell>
          <cell r="G6202">
            <v>0</v>
          </cell>
          <cell r="H6202">
            <v>0</v>
          </cell>
        </row>
        <row r="6203">
          <cell r="A6203" t="str">
            <v>FTY353D7</v>
          </cell>
          <cell r="B6203">
            <v>0</v>
          </cell>
          <cell r="C6203">
            <v>0</v>
          </cell>
          <cell r="D6203">
            <v>0</v>
          </cell>
          <cell r="E6203">
            <v>0</v>
          </cell>
          <cell r="G6203">
            <v>0</v>
          </cell>
          <cell r="H6203">
            <v>0</v>
          </cell>
        </row>
        <row r="6204">
          <cell r="A6204" t="str">
            <v>FTY35F</v>
          </cell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G6204">
            <v>0</v>
          </cell>
          <cell r="H6204">
            <v>0</v>
          </cell>
        </row>
        <row r="6205">
          <cell r="A6205" t="str">
            <v>FTY35G</v>
          </cell>
          <cell r="B6205">
            <v>109</v>
          </cell>
          <cell r="C6205">
            <v>945780</v>
          </cell>
          <cell r="D6205">
            <v>819921</v>
          </cell>
          <cell r="E6205">
            <v>125859</v>
          </cell>
          <cell r="G6205">
            <v>8676.880733944954</v>
          </cell>
          <cell r="H6205">
            <v>7522.2110091743116</v>
          </cell>
        </row>
        <row r="6206">
          <cell r="A6206" t="str">
            <v>FTEY40B</v>
          </cell>
          <cell r="B6206">
            <v>208</v>
          </cell>
          <cell r="C6206">
            <v>1834560</v>
          </cell>
          <cell r="D6206">
            <v>1661348</v>
          </cell>
          <cell r="E6206">
            <v>173212</v>
          </cell>
          <cell r="G6206">
            <v>8820</v>
          </cell>
          <cell r="H6206">
            <v>7987.25</v>
          </cell>
        </row>
        <row r="6207">
          <cell r="A6207" t="str">
            <v>FTY40G</v>
          </cell>
          <cell r="B6207">
            <v>183</v>
          </cell>
          <cell r="C6207">
            <v>1666160</v>
          </cell>
          <cell r="D6207">
            <v>1421575</v>
          </cell>
          <cell r="E6207">
            <v>244585</v>
          </cell>
          <cell r="G6207">
            <v>9104.6994535519134</v>
          </cell>
          <cell r="H6207">
            <v>7768.1693989071036</v>
          </cell>
        </row>
        <row r="6208">
          <cell r="A6208" t="str">
            <v>FCTY453D7</v>
          </cell>
          <cell r="B6208">
            <v>0</v>
          </cell>
          <cell r="C6208">
            <v>0</v>
          </cell>
          <cell r="D6208">
            <v>0</v>
          </cell>
          <cell r="E6208">
            <v>0</v>
          </cell>
          <cell r="G6208">
            <v>0</v>
          </cell>
          <cell r="H6208">
            <v>0</v>
          </cell>
        </row>
        <row r="6209">
          <cell r="A6209" t="str">
            <v>FTY453D7</v>
          </cell>
          <cell r="B6209">
            <v>0</v>
          </cell>
          <cell r="C6209">
            <v>0</v>
          </cell>
          <cell r="D6209">
            <v>0</v>
          </cell>
          <cell r="E6209">
            <v>0</v>
          </cell>
          <cell r="G6209">
            <v>0</v>
          </cell>
          <cell r="H6209">
            <v>0</v>
          </cell>
        </row>
        <row r="6210">
          <cell r="A6210" t="str">
            <v>FTY45E</v>
          </cell>
          <cell r="B6210">
            <v>0</v>
          </cell>
          <cell r="C6210">
            <v>0</v>
          </cell>
          <cell r="D6210">
            <v>0</v>
          </cell>
          <cell r="E6210">
            <v>0</v>
          </cell>
          <cell r="G6210">
            <v>0</v>
          </cell>
          <cell r="H6210">
            <v>0</v>
          </cell>
        </row>
        <row r="6211">
          <cell r="A6211" t="str">
            <v>FTY45G</v>
          </cell>
          <cell r="B6211">
            <v>124</v>
          </cell>
          <cell r="C6211">
            <v>1334500</v>
          </cell>
          <cell r="D6211">
            <v>1138920</v>
          </cell>
          <cell r="E6211">
            <v>195580</v>
          </cell>
          <cell r="G6211">
            <v>10762.096774193549</v>
          </cell>
          <cell r="H6211">
            <v>9184.8387096774186</v>
          </cell>
        </row>
        <row r="6212">
          <cell r="A6212" t="str">
            <v>FTY603D7</v>
          </cell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G6212">
            <v>0</v>
          </cell>
          <cell r="H6212">
            <v>0</v>
          </cell>
        </row>
        <row r="6213">
          <cell r="A6213" t="str">
            <v>FTY60E</v>
          </cell>
          <cell r="B6213">
            <v>50</v>
          </cell>
          <cell r="C6213">
            <v>420000</v>
          </cell>
          <cell r="D6213">
            <v>450650</v>
          </cell>
          <cell r="E6213">
            <v>-30650</v>
          </cell>
          <cell r="G6213">
            <v>8400</v>
          </cell>
          <cell r="H6213">
            <v>9013</v>
          </cell>
        </row>
        <row r="6214">
          <cell r="A6214" t="str">
            <v>FTY60G</v>
          </cell>
          <cell r="B6214">
            <v>185</v>
          </cell>
          <cell r="C6214">
            <v>2378500</v>
          </cell>
          <cell r="D6214">
            <v>1766899</v>
          </cell>
          <cell r="E6214">
            <v>611601</v>
          </cell>
          <cell r="G6214">
            <v>12856.756756756757</v>
          </cell>
          <cell r="H6214">
            <v>9550.8054054054046</v>
          </cell>
        </row>
        <row r="6215">
          <cell r="A6215" t="str">
            <v>FCVY223D7</v>
          </cell>
          <cell r="B6215">
            <v>0</v>
          </cell>
          <cell r="C6215">
            <v>0</v>
          </cell>
          <cell r="D6215">
            <v>0</v>
          </cell>
          <cell r="E6215">
            <v>0</v>
          </cell>
          <cell r="G6215">
            <v>0</v>
          </cell>
          <cell r="H6215">
            <v>0</v>
          </cell>
        </row>
        <row r="6216">
          <cell r="A6216" t="str">
            <v>FVY223D7</v>
          </cell>
          <cell r="B6216">
            <v>0</v>
          </cell>
          <cell r="C6216">
            <v>0</v>
          </cell>
          <cell r="D6216">
            <v>0</v>
          </cell>
          <cell r="E6216">
            <v>0</v>
          </cell>
          <cell r="G6216">
            <v>0</v>
          </cell>
          <cell r="H6216">
            <v>0</v>
          </cell>
        </row>
        <row r="6217">
          <cell r="A6217" t="str">
            <v>FCVY353D7</v>
          </cell>
          <cell r="B6217">
            <v>0</v>
          </cell>
          <cell r="C6217">
            <v>0</v>
          </cell>
          <cell r="D6217">
            <v>0</v>
          </cell>
          <cell r="E6217">
            <v>0</v>
          </cell>
          <cell r="G6217">
            <v>0</v>
          </cell>
          <cell r="H6217">
            <v>0</v>
          </cell>
        </row>
        <row r="6218">
          <cell r="A6218" t="str">
            <v>FVY353D7</v>
          </cell>
          <cell r="B6218">
            <v>0</v>
          </cell>
          <cell r="C6218">
            <v>0</v>
          </cell>
          <cell r="D6218">
            <v>0</v>
          </cell>
          <cell r="E6218">
            <v>0</v>
          </cell>
          <cell r="G6218">
            <v>0</v>
          </cell>
          <cell r="H6218">
            <v>0</v>
          </cell>
        </row>
        <row r="6219">
          <cell r="A6219" t="str">
            <v>FCVY453D7</v>
          </cell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G6219">
            <v>0</v>
          </cell>
          <cell r="H6219">
            <v>0</v>
          </cell>
        </row>
        <row r="6220">
          <cell r="A6220" t="str">
            <v>FVY453D7</v>
          </cell>
          <cell r="B6220">
            <v>2</v>
          </cell>
          <cell r="C6220">
            <v>34000</v>
          </cell>
          <cell r="D6220">
            <v>21748</v>
          </cell>
          <cell r="E6220">
            <v>12252</v>
          </cell>
          <cell r="G6220">
            <v>17000</v>
          </cell>
          <cell r="H6220">
            <v>10874</v>
          </cell>
        </row>
        <row r="6221">
          <cell r="A6221" t="str">
            <v>CTX25G</v>
          </cell>
          <cell r="B6221">
            <v>0</v>
          </cell>
          <cell r="C6221">
            <v>0</v>
          </cell>
          <cell r="D6221">
            <v>0</v>
          </cell>
          <cell r="E6221">
            <v>0</v>
          </cell>
          <cell r="G6221">
            <v>0</v>
          </cell>
          <cell r="H6221">
            <v>0</v>
          </cell>
        </row>
        <row r="6222">
          <cell r="A6222" t="str">
            <v>CTX35G</v>
          </cell>
          <cell r="B6222">
            <v>0</v>
          </cell>
          <cell r="C6222">
            <v>0</v>
          </cell>
          <cell r="D6222">
            <v>0</v>
          </cell>
          <cell r="E6222">
            <v>0</v>
          </cell>
          <cell r="G6222">
            <v>0</v>
          </cell>
          <cell r="H6222">
            <v>0</v>
          </cell>
        </row>
        <row r="6223">
          <cell r="A6223" t="str">
            <v>CTX45G</v>
          </cell>
          <cell r="B6223">
            <v>0</v>
          </cell>
          <cell r="C6223">
            <v>0</v>
          </cell>
          <cell r="D6223">
            <v>0</v>
          </cell>
          <cell r="E6223">
            <v>0</v>
          </cell>
          <cell r="G6223">
            <v>0</v>
          </cell>
          <cell r="H6223">
            <v>0</v>
          </cell>
        </row>
        <row r="6224">
          <cell r="A6224" t="str">
            <v>FTX25G</v>
          </cell>
          <cell r="B6224">
            <v>82</v>
          </cell>
          <cell r="C6224">
            <v>557600</v>
          </cell>
          <cell r="D6224">
            <v>533654</v>
          </cell>
          <cell r="E6224">
            <v>23946</v>
          </cell>
          <cell r="G6224">
            <v>6800</v>
          </cell>
          <cell r="H6224">
            <v>6507.9756097560976</v>
          </cell>
        </row>
        <row r="6225">
          <cell r="A6225" t="str">
            <v>FTX25GZ</v>
          </cell>
          <cell r="B6225">
            <v>0</v>
          </cell>
          <cell r="C6225">
            <v>0</v>
          </cell>
          <cell r="D6225">
            <v>0</v>
          </cell>
          <cell r="E6225">
            <v>0</v>
          </cell>
          <cell r="G6225">
            <v>0</v>
          </cell>
          <cell r="H6225">
            <v>0</v>
          </cell>
        </row>
        <row r="6226">
          <cell r="A6226" t="str">
            <v>FTX35G</v>
          </cell>
          <cell r="B6226">
            <v>55</v>
          </cell>
          <cell r="C6226">
            <v>467500</v>
          </cell>
          <cell r="D6226">
            <v>423969</v>
          </cell>
          <cell r="E6226">
            <v>43531</v>
          </cell>
          <cell r="G6226">
            <v>8500</v>
          </cell>
          <cell r="H6226">
            <v>7708.5272727272732</v>
          </cell>
        </row>
        <row r="6227">
          <cell r="A6227" t="str">
            <v>CORDIUSKY</v>
          </cell>
          <cell r="B6227">
            <v>0</v>
          </cell>
          <cell r="C6227">
            <v>0</v>
          </cell>
          <cell r="D6227">
            <v>0</v>
          </cell>
          <cell r="E6227">
            <v>0</v>
          </cell>
          <cell r="G6227">
            <v>0</v>
          </cell>
          <cell r="H6227">
            <v>0</v>
          </cell>
        </row>
        <row r="6228">
          <cell r="A6228" t="str">
            <v>R71F7V</v>
          </cell>
          <cell r="B6228">
            <v>3</v>
          </cell>
          <cell r="C6228">
            <v>102660</v>
          </cell>
          <cell r="D6228">
            <v>71091</v>
          </cell>
          <cell r="E6228">
            <v>31569</v>
          </cell>
          <cell r="G6228">
            <v>34220</v>
          </cell>
          <cell r="H6228">
            <v>23697</v>
          </cell>
        </row>
        <row r="6229">
          <cell r="A6229" t="str">
            <v>R71F7W</v>
          </cell>
          <cell r="B6229">
            <v>0</v>
          </cell>
          <cell r="C6229">
            <v>0</v>
          </cell>
          <cell r="D6229">
            <v>0</v>
          </cell>
          <cell r="E6229">
            <v>0</v>
          </cell>
          <cell r="G6229">
            <v>0</v>
          </cell>
          <cell r="H6229">
            <v>0</v>
          </cell>
        </row>
        <row r="6230">
          <cell r="A6230" t="str">
            <v>R71GZ7T</v>
          </cell>
          <cell r="B6230">
            <v>0</v>
          </cell>
          <cell r="C6230">
            <v>0</v>
          </cell>
          <cell r="D6230">
            <v>0</v>
          </cell>
          <cell r="E6230">
            <v>0</v>
          </cell>
          <cell r="G6230">
            <v>0</v>
          </cell>
          <cell r="H6230">
            <v>0</v>
          </cell>
        </row>
        <row r="6231">
          <cell r="A6231" t="str">
            <v>R71GZ7V</v>
          </cell>
          <cell r="B6231">
            <v>0</v>
          </cell>
          <cell r="C6231">
            <v>0</v>
          </cell>
          <cell r="D6231">
            <v>0</v>
          </cell>
          <cell r="E6231">
            <v>0</v>
          </cell>
          <cell r="G6231">
            <v>0</v>
          </cell>
          <cell r="H6231">
            <v>0</v>
          </cell>
        </row>
        <row r="6232">
          <cell r="A6232" t="str">
            <v>R71GZ7W</v>
          </cell>
          <cell r="B6232">
            <v>0</v>
          </cell>
          <cell r="C6232">
            <v>0</v>
          </cell>
          <cell r="D6232">
            <v>0</v>
          </cell>
          <cell r="E6232">
            <v>0</v>
          </cell>
          <cell r="G6232">
            <v>0</v>
          </cell>
          <cell r="H6232">
            <v>0</v>
          </cell>
        </row>
        <row r="6233">
          <cell r="A6233" t="str">
            <v>R100F7V</v>
          </cell>
          <cell r="B6233">
            <v>0</v>
          </cell>
          <cell r="C6233">
            <v>0</v>
          </cell>
          <cell r="D6233">
            <v>0</v>
          </cell>
          <cell r="E6233">
            <v>0</v>
          </cell>
          <cell r="G6233">
            <v>0</v>
          </cell>
          <cell r="H6233">
            <v>0</v>
          </cell>
        </row>
        <row r="6234">
          <cell r="A6234" t="str">
            <v>R100F7W</v>
          </cell>
          <cell r="B6234">
            <v>0</v>
          </cell>
          <cell r="C6234">
            <v>0</v>
          </cell>
          <cell r="D6234">
            <v>0</v>
          </cell>
          <cell r="E6234">
            <v>0</v>
          </cell>
          <cell r="G6234">
            <v>0</v>
          </cell>
          <cell r="H6234">
            <v>0</v>
          </cell>
        </row>
        <row r="6235">
          <cell r="A6235" t="str">
            <v>R100GZ7T</v>
          </cell>
          <cell r="B6235">
            <v>0</v>
          </cell>
          <cell r="C6235">
            <v>0</v>
          </cell>
          <cell r="D6235">
            <v>0</v>
          </cell>
          <cell r="E6235">
            <v>0</v>
          </cell>
          <cell r="G6235">
            <v>0</v>
          </cell>
          <cell r="H6235">
            <v>0</v>
          </cell>
        </row>
        <row r="6236">
          <cell r="A6236" t="str">
            <v>R100GZ7W</v>
          </cell>
          <cell r="B6236">
            <v>0</v>
          </cell>
          <cell r="C6236">
            <v>0</v>
          </cell>
          <cell r="D6236">
            <v>0</v>
          </cell>
          <cell r="E6236">
            <v>0</v>
          </cell>
          <cell r="G6236">
            <v>0</v>
          </cell>
          <cell r="H6236">
            <v>0</v>
          </cell>
        </row>
        <row r="6237">
          <cell r="A6237" t="str">
            <v>R125F7</v>
          </cell>
          <cell r="B6237">
            <v>4</v>
          </cell>
          <cell r="C6237">
            <v>200120</v>
          </cell>
          <cell r="D6237">
            <v>115720</v>
          </cell>
          <cell r="E6237">
            <v>84400</v>
          </cell>
          <cell r="G6237">
            <v>50030</v>
          </cell>
          <cell r="H6237">
            <v>28930</v>
          </cell>
        </row>
        <row r="6238">
          <cell r="A6238" t="str">
            <v>R125GZ7T</v>
          </cell>
          <cell r="B6238">
            <v>0</v>
          </cell>
          <cell r="C6238">
            <v>0</v>
          </cell>
          <cell r="D6238">
            <v>0</v>
          </cell>
          <cell r="E6238">
            <v>0</v>
          </cell>
          <cell r="G6238">
            <v>0</v>
          </cell>
          <cell r="H6238">
            <v>0</v>
          </cell>
        </row>
        <row r="6239">
          <cell r="A6239" t="str">
            <v>R125GZ7W</v>
          </cell>
          <cell r="B6239">
            <v>0</v>
          </cell>
          <cell r="C6239">
            <v>0</v>
          </cell>
          <cell r="D6239">
            <v>0</v>
          </cell>
          <cell r="E6239">
            <v>0</v>
          </cell>
          <cell r="G6239">
            <v>0</v>
          </cell>
          <cell r="H6239">
            <v>0</v>
          </cell>
        </row>
        <row r="6240">
          <cell r="A6240" t="str">
            <v>RY71F7V</v>
          </cell>
          <cell r="B6240">
            <v>30</v>
          </cell>
          <cell r="C6240">
            <v>1182200</v>
          </cell>
          <cell r="D6240">
            <v>807480</v>
          </cell>
          <cell r="E6240">
            <v>374720</v>
          </cell>
          <cell r="G6240">
            <v>39406.666666666664</v>
          </cell>
          <cell r="H6240">
            <v>26916</v>
          </cell>
        </row>
        <row r="6241">
          <cell r="A6241" t="str">
            <v>RY71F7W</v>
          </cell>
          <cell r="B6241">
            <v>59</v>
          </cell>
          <cell r="C6241">
            <v>2353960</v>
          </cell>
          <cell r="D6241">
            <v>1501727</v>
          </cell>
          <cell r="E6241">
            <v>852233</v>
          </cell>
          <cell r="G6241">
            <v>39897.627118644064</v>
          </cell>
          <cell r="H6241">
            <v>25453</v>
          </cell>
        </row>
        <row r="6242">
          <cell r="A6242" t="str">
            <v>RY71GZ7V</v>
          </cell>
          <cell r="B6242">
            <v>0</v>
          </cell>
          <cell r="C6242">
            <v>0</v>
          </cell>
          <cell r="D6242">
            <v>0</v>
          </cell>
          <cell r="E6242">
            <v>0</v>
          </cell>
          <cell r="G6242">
            <v>0</v>
          </cell>
          <cell r="H6242">
            <v>0</v>
          </cell>
        </row>
        <row r="6243">
          <cell r="A6243" t="str">
            <v>RY71GZ7W</v>
          </cell>
          <cell r="B6243">
            <v>0</v>
          </cell>
          <cell r="C6243">
            <v>0</v>
          </cell>
          <cell r="D6243">
            <v>0</v>
          </cell>
          <cell r="E6243">
            <v>0</v>
          </cell>
          <cell r="G6243">
            <v>0</v>
          </cell>
          <cell r="H6243">
            <v>0</v>
          </cell>
        </row>
        <row r="6244">
          <cell r="A6244" t="str">
            <v>RY100F7V</v>
          </cell>
          <cell r="B6244">
            <v>36</v>
          </cell>
          <cell r="C6244">
            <v>1666820</v>
          </cell>
          <cell r="D6244">
            <v>1154952</v>
          </cell>
          <cell r="E6244">
            <v>511868</v>
          </cell>
          <cell r="G6244">
            <v>46300.555555555555</v>
          </cell>
          <cell r="H6244">
            <v>32082</v>
          </cell>
        </row>
        <row r="6245">
          <cell r="A6245" t="str">
            <v>RY100F7W</v>
          </cell>
          <cell r="B6245">
            <v>60</v>
          </cell>
          <cell r="C6245">
            <v>2771920</v>
          </cell>
          <cell r="D6245">
            <v>1834080</v>
          </cell>
          <cell r="E6245">
            <v>937840</v>
          </cell>
          <cell r="G6245">
            <v>46198.666666666664</v>
          </cell>
          <cell r="H6245">
            <v>30568</v>
          </cell>
        </row>
        <row r="6246">
          <cell r="A6246" t="str">
            <v>RY100GZ7W</v>
          </cell>
          <cell r="B6246">
            <v>0</v>
          </cell>
          <cell r="C6246">
            <v>0</v>
          </cell>
          <cell r="D6246">
            <v>0</v>
          </cell>
          <cell r="E6246">
            <v>0</v>
          </cell>
          <cell r="G6246">
            <v>0</v>
          </cell>
          <cell r="H6246">
            <v>0</v>
          </cell>
        </row>
        <row r="6247">
          <cell r="A6247" t="str">
            <v>RY125F7</v>
          </cell>
          <cell r="B6247">
            <v>98</v>
          </cell>
          <cell r="C6247">
            <v>4744220</v>
          </cell>
          <cell r="D6247">
            <v>3111990</v>
          </cell>
          <cell r="E6247">
            <v>1632230</v>
          </cell>
          <cell r="G6247">
            <v>48410.408163265303</v>
          </cell>
          <cell r="H6247">
            <v>31755</v>
          </cell>
        </row>
        <row r="6248">
          <cell r="A6248" t="str">
            <v>RY125GZ7</v>
          </cell>
          <cell r="B6248">
            <v>0</v>
          </cell>
          <cell r="C6248">
            <v>0</v>
          </cell>
          <cell r="D6248">
            <v>0</v>
          </cell>
          <cell r="E6248">
            <v>0</v>
          </cell>
          <cell r="G6248">
            <v>0</v>
          </cell>
          <cell r="H6248">
            <v>0</v>
          </cell>
        </row>
        <row r="6249">
          <cell r="A6249" t="str">
            <v>FHC35F7</v>
          </cell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G6249">
            <v>0</v>
          </cell>
          <cell r="H6249">
            <v>0</v>
          </cell>
        </row>
        <row r="6250">
          <cell r="A6250" t="str">
            <v>FHC35GZ7</v>
          </cell>
          <cell r="B6250">
            <v>0</v>
          </cell>
          <cell r="C6250">
            <v>0</v>
          </cell>
          <cell r="D6250">
            <v>0</v>
          </cell>
          <cell r="E6250">
            <v>0</v>
          </cell>
          <cell r="G6250">
            <v>0</v>
          </cell>
          <cell r="H6250">
            <v>0</v>
          </cell>
        </row>
        <row r="6251">
          <cell r="A6251" t="str">
            <v>FHC45F</v>
          </cell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G6251">
            <v>0</v>
          </cell>
          <cell r="H6251">
            <v>0</v>
          </cell>
        </row>
        <row r="6252">
          <cell r="A6252" t="str">
            <v>FHC45F7</v>
          </cell>
          <cell r="B6252">
            <v>11</v>
          </cell>
          <cell r="C6252">
            <v>228250</v>
          </cell>
          <cell r="D6252">
            <v>148027</v>
          </cell>
          <cell r="E6252">
            <v>80223</v>
          </cell>
          <cell r="G6252">
            <v>20750</v>
          </cell>
          <cell r="H6252">
            <v>13457</v>
          </cell>
        </row>
        <row r="6253">
          <cell r="A6253" t="str">
            <v>FHC45GZ7</v>
          </cell>
          <cell r="B6253">
            <v>0</v>
          </cell>
          <cell r="C6253">
            <v>0</v>
          </cell>
          <cell r="D6253">
            <v>0</v>
          </cell>
          <cell r="E6253">
            <v>0</v>
          </cell>
          <cell r="G6253">
            <v>0</v>
          </cell>
          <cell r="H6253">
            <v>0</v>
          </cell>
        </row>
        <row r="6254">
          <cell r="A6254" t="str">
            <v>FHC60F7</v>
          </cell>
          <cell r="B6254">
            <v>7</v>
          </cell>
          <cell r="C6254">
            <v>170260</v>
          </cell>
          <cell r="D6254">
            <v>94318</v>
          </cell>
          <cell r="E6254">
            <v>75942</v>
          </cell>
          <cell r="G6254">
            <v>24322.857142857141</v>
          </cell>
          <cell r="H6254">
            <v>13474</v>
          </cell>
        </row>
        <row r="6255">
          <cell r="A6255" t="str">
            <v>FHK35F</v>
          </cell>
          <cell r="B6255">
            <v>0</v>
          </cell>
          <cell r="C6255">
            <v>0</v>
          </cell>
          <cell r="D6255">
            <v>0</v>
          </cell>
          <cell r="E6255">
            <v>0</v>
          </cell>
          <cell r="G6255">
            <v>0</v>
          </cell>
          <cell r="H6255">
            <v>0</v>
          </cell>
        </row>
        <row r="6256">
          <cell r="A6256" t="str">
            <v>FHK45F</v>
          </cell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G6256">
            <v>0</v>
          </cell>
          <cell r="H6256">
            <v>0</v>
          </cell>
        </row>
        <row r="6257">
          <cell r="A6257" t="str">
            <v>FHK60F</v>
          </cell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G6257">
            <v>0</v>
          </cell>
          <cell r="H6257">
            <v>0</v>
          </cell>
        </row>
        <row r="6258">
          <cell r="A6258" t="str">
            <v>FHB35F7</v>
          </cell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G6258">
            <v>0</v>
          </cell>
          <cell r="H6258">
            <v>0</v>
          </cell>
        </row>
        <row r="6259">
          <cell r="A6259" t="str">
            <v>FHB45F7</v>
          </cell>
          <cell r="B6259">
            <v>8</v>
          </cell>
          <cell r="C6259">
            <v>189520</v>
          </cell>
          <cell r="D6259">
            <v>125008</v>
          </cell>
          <cell r="E6259">
            <v>64512</v>
          </cell>
          <cell r="G6259">
            <v>23690</v>
          </cell>
          <cell r="H6259">
            <v>15626</v>
          </cell>
        </row>
        <row r="6260">
          <cell r="A6260" t="str">
            <v>FHB60F7</v>
          </cell>
          <cell r="B6260">
            <v>7</v>
          </cell>
          <cell r="C6260">
            <v>180600</v>
          </cell>
          <cell r="D6260">
            <v>126924</v>
          </cell>
          <cell r="E6260">
            <v>53676</v>
          </cell>
          <cell r="G6260">
            <v>25800</v>
          </cell>
          <cell r="H6260">
            <v>18132</v>
          </cell>
        </row>
        <row r="6261">
          <cell r="A6261" t="str">
            <v>FHEB18B7</v>
          </cell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G6261">
            <v>0</v>
          </cell>
          <cell r="H6261">
            <v>0</v>
          </cell>
        </row>
        <row r="6262">
          <cell r="A6262" t="str">
            <v>FHEB25B7</v>
          </cell>
          <cell r="B6262">
            <v>0</v>
          </cell>
          <cell r="C6262">
            <v>0</v>
          </cell>
          <cell r="D6262">
            <v>0</v>
          </cell>
          <cell r="E6262">
            <v>0</v>
          </cell>
          <cell r="G6262">
            <v>0</v>
          </cell>
          <cell r="H6262">
            <v>0</v>
          </cell>
        </row>
        <row r="6263">
          <cell r="A6263" t="str">
            <v>FH35C</v>
          </cell>
          <cell r="B6263">
            <v>0</v>
          </cell>
          <cell r="C6263">
            <v>0</v>
          </cell>
          <cell r="D6263">
            <v>0</v>
          </cell>
          <cell r="E6263">
            <v>0</v>
          </cell>
          <cell r="G6263">
            <v>0</v>
          </cell>
          <cell r="H6263">
            <v>0</v>
          </cell>
        </row>
        <row r="6264">
          <cell r="A6264" t="str">
            <v>FH35F7</v>
          </cell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G6264">
            <v>0</v>
          </cell>
          <cell r="H6264">
            <v>0</v>
          </cell>
        </row>
        <row r="6265">
          <cell r="A6265" t="str">
            <v>FH35GZ7</v>
          </cell>
          <cell r="B6265">
            <v>0</v>
          </cell>
          <cell r="C6265">
            <v>0</v>
          </cell>
          <cell r="D6265">
            <v>0</v>
          </cell>
          <cell r="E6265">
            <v>0</v>
          </cell>
          <cell r="G6265">
            <v>0</v>
          </cell>
          <cell r="H6265">
            <v>0</v>
          </cell>
        </row>
        <row r="6266">
          <cell r="A6266" t="str">
            <v>FH45C</v>
          </cell>
          <cell r="B6266">
            <v>0</v>
          </cell>
          <cell r="C6266">
            <v>0</v>
          </cell>
          <cell r="D6266">
            <v>0</v>
          </cell>
          <cell r="E6266">
            <v>0</v>
          </cell>
          <cell r="G6266">
            <v>0</v>
          </cell>
          <cell r="H6266">
            <v>0</v>
          </cell>
        </row>
        <row r="6267">
          <cell r="A6267" t="str">
            <v>FH45F7</v>
          </cell>
          <cell r="B6267">
            <v>0</v>
          </cell>
          <cell r="C6267">
            <v>0</v>
          </cell>
          <cell r="D6267">
            <v>0</v>
          </cell>
          <cell r="E6267">
            <v>0</v>
          </cell>
          <cell r="G6267">
            <v>0</v>
          </cell>
          <cell r="H6267">
            <v>0</v>
          </cell>
        </row>
        <row r="6268">
          <cell r="A6268" t="str">
            <v>FH45GZ7</v>
          </cell>
          <cell r="B6268">
            <v>0</v>
          </cell>
          <cell r="C6268">
            <v>0</v>
          </cell>
          <cell r="D6268">
            <v>0</v>
          </cell>
          <cell r="E6268">
            <v>0</v>
          </cell>
          <cell r="G6268">
            <v>0</v>
          </cell>
          <cell r="H6268">
            <v>0</v>
          </cell>
        </row>
        <row r="6269">
          <cell r="A6269" t="str">
            <v>FH60C</v>
          </cell>
          <cell r="B6269">
            <v>0</v>
          </cell>
          <cell r="C6269">
            <v>0</v>
          </cell>
          <cell r="D6269">
            <v>0</v>
          </cell>
          <cell r="E6269">
            <v>0</v>
          </cell>
          <cell r="G6269">
            <v>0</v>
          </cell>
          <cell r="H6269">
            <v>0</v>
          </cell>
        </row>
        <row r="6270">
          <cell r="A6270" t="str">
            <v>FH60F7</v>
          </cell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G6270">
            <v>0</v>
          </cell>
          <cell r="H6270">
            <v>0</v>
          </cell>
        </row>
        <row r="6271">
          <cell r="A6271" t="str">
            <v>FHYC35F</v>
          </cell>
          <cell r="B6271">
            <v>0</v>
          </cell>
          <cell r="C6271">
            <v>0</v>
          </cell>
          <cell r="D6271">
            <v>0</v>
          </cell>
          <cell r="E6271">
            <v>0</v>
          </cell>
          <cell r="G6271">
            <v>0</v>
          </cell>
          <cell r="H6271">
            <v>0</v>
          </cell>
        </row>
        <row r="6272">
          <cell r="A6272" t="str">
            <v>FHYC35F7</v>
          </cell>
          <cell r="B6272">
            <v>4</v>
          </cell>
          <cell r="C6272">
            <v>74000</v>
          </cell>
          <cell r="D6272">
            <v>53360</v>
          </cell>
          <cell r="E6272">
            <v>20640</v>
          </cell>
          <cell r="G6272">
            <v>18500</v>
          </cell>
          <cell r="H6272">
            <v>13340</v>
          </cell>
        </row>
        <row r="6273">
          <cell r="A6273" t="str">
            <v>FHYC35KZ</v>
          </cell>
          <cell r="B6273">
            <v>0</v>
          </cell>
          <cell r="C6273">
            <v>0</v>
          </cell>
          <cell r="D6273">
            <v>0</v>
          </cell>
          <cell r="E6273">
            <v>0</v>
          </cell>
          <cell r="G6273">
            <v>0</v>
          </cell>
          <cell r="H6273">
            <v>0</v>
          </cell>
        </row>
        <row r="6274">
          <cell r="A6274" t="str">
            <v>FHYC45F7</v>
          </cell>
          <cell r="B6274">
            <v>23</v>
          </cell>
          <cell r="C6274">
            <v>437000</v>
          </cell>
          <cell r="D6274">
            <v>309511</v>
          </cell>
          <cell r="E6274">
            <v>127489</v>
          </cell>
          <cell r="G6274">
            <v>19000</v>
          </cell>
          <cell r="H6274">
            <v>13457</v>
          </cell>
        </row>
        <row r="6275">
          <cell r="A6275" t="str">
            <v>FHYC45KZ</v>
          </cell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G6275">
            <v>0</v>
          </cell>
          <cell r="H6275">
            <v>0</v>
          </cell>
        </row>
        <row r="6276">
          <cell r="A6276" t="str">
            <v>FHYC60F7</v>
          </cell>
          <cell r="B6276">
            <v>31</v>
          </cell>
          <cell r="C6276">
            <v>687000</v>
          </cell>
          <cell r="D6276">
            <v>417384</v>
          </cell>
          <cell r="E6276">
            <v>269616</v>
          </cell>
          <cell r="G6276">
            <v>22161.290322580644</v>
          </cell>
          <cell r="H6276">
            <v>13464</v>
          </cell>
        </row>
        <row r="6277">
          <cell r="A6277" t="str">
            <v>FHYK35F</v>
          </cell>
          <cell r="B6277">
            <v>4</v>
          </cell>
          <cell r="C6277">
            <v>86000</v>
          </cell>
          <cell r="D6277">
            <v>79513</v>
          </cell>
          <cell r="E6277">
            <v>6487</v>
          </cell>
          <cell r="G6277">
            <v>21500</v>
          </cell>
          <cell r="H6277">
            <v>19878.25</v>
          </cell>
        </row>
        <row r="6278">
          <cell r="A6278" t="str">
            <v>FHYK45F</v>
          </cell>
          <cell r="B6278">
            <v>4</v>
          </cell>
          <cell r="C6278">
            <v>88000</v>
          </cell>
          <cell r="D6278">
            <v>83320</v>
          </cell>
          <cell r="E6278">
            <v>4680</v>
          </cell>
          <cell r="G6278">
            <v>22000</v>
          </cell>
          <cell r="H6278">
            <v>20830</v>
          </cell>
        </row>
        <row r="6279">
          <cell r="A6279" t="str">
            <v>FHYK45FNP</v>
          </cell>
          <cell r="B6279">
            <v>0</v>
          </cell>
          <cell r="C6279">
            <v>0</v>
          </cell>
          <cell r="D6279">
            <v>0</v>
          </cell>
          <cell r="E6279">
            <v>0</v>
          </cell>
          <cell r="G6279">
            <v>0</v>
          </cell>
          <cell r="H6279">
            <v>0</v>
          </cell>
        </row>
        <row r="6280">
          <cell r="A6280" t="str">
            <v>FHYK60D</v>
          </cell>
          <cell r="B6280">
            <v>0</v>
          </cell>
          <cell r="C6280">
            <v>0</v>
          </cell>
          <cell r="D6280">
            <v>0</v>
          </cell>
          <cell r="E6280">
            <v>0</v>
          </cell>
          <cell r="G6280">
            <v>0</v>
          </cell>
          <cell r="H6280">
            <v>0</v>
          </cell>
        </row>
        <row r="6281">
          <cell r="A6281" t="str">
            <v>FHYK60F</v>
          </cell>
          <cell r="B6281">
            <v>7</v>
          </cell>
          <cell r="C6281">
            <v>172850</v>
          </cell>
          <cell r="D6281">
            <v>135948</v>
          </cell>
          <cell r="E6281">
            <v>36902</v>
          </cell>
          <cell r="G6281">
            <v>24692.857142857141</v>
          </cell>
          <cell r="H6281">
            <v>19421.142857142859</v>
          </cell>
        </row>
        <row r="6282">
          <cell r="A6282" t="str">
            <v>FHYB35F7</v>
          </cell>
          <cell r="B6282">
            <v>0</v>
          </cell>
          <cell r="C6282">
            <v>0</v>
          </cell>
          <cell r="D6282">
            <v>0</v>
          </cell>
          <cell r="E6282">
            <v>0</v>
          </cell>
          <cell r="G6282">
            <v>0</v>
          </cell>
          <cell r="H6282">
            <v>0</v>
          </cell>
        </row>
        <row r="6283">
          <cell r="A6283" t="str">
            <v>FHYB45F</v>
          </cell>
          <cell r="B6283">
            <v>0</v>
          </cell>
          <cell r="C6283">
            <v>0</v>
          </cell>
          <cell r="D6283">
            <v>0</v>
          </cell>
          <cell r="E6283">
            <v>0</v>
          </cell>
          <cell r="G6283">
            <v>0</v>
          </cell>
          <cell r="H6283">
            <v>0</v>
          </cell>
        </row>
        <row r="6284">
          <cell r="A6284" t="str">
            <v>FHYB45F7</v>
          </cell>
          <cell r="B6284">
            <v>18</v>
          </cell>
          <cell r="C6284">
            <v>466160</v>
          </cell>
          <cell r="D6284">
            <v>279792</v>
          </cell>
          <cell r="E6284">
            <v>186368</v>
          </cell>
          <cell r="G6284">
            <v>25897.777777777777</v>
          </cell>
          <cell r="H6284">
            <v>15544</v>
          </cell>
        </row>
        <row r="6285">
          <cell r="A6285" t="str">
            <v>FHYB60F</v>
          </cell>
          <cell r="B6285">
            <v>0</v>
          </cell>
          <cell r="C6285">
            <v>0</v>
          </cell>
          <cell r="D6285">
            <v>0</v>
          </cell>
          <cell r="E6285">
            <v>0</v>
          </cell>
          <cell r="G6285">
            <v>0</v>
          </cell>
          <cell r="H6285">
            <v>0</v>
          </cell>
        </row>
        <row r="6286">
          <cell r="A6286" t="str">
            <v>FHYB60F7</v>
          </cell>
          <cell r="B6286">
            <v>15</v>
          </cell>
          <cell r="C6286">
            <v>403540</v>
          </cell>
          <cell r="D6286">
            <v>271980</v>
          </cell>
          <cell r="E6286">
            <v>131560</v>
          </cell>
          <cell r="G6286">
            <v>26902.666666666668</v>
          </cell>
          <cell r="H6286">
            <v>18132</v>
          </cell>
        </row>
        <row r="6287">
          <cell r="A6287" t="str">
            <v>FHEYB18B7</v>
          </cell>
          <cell r="B6287">
            <v>1</v>
          </cell>
          <cell r="C6287">
            <v>8700</v>
          </cell>
          <cell r="D6287">
            <v>6546</v>
          </cell>
          <cell r="E6287">
            <v>2154</v>
          </cell>
          <cell r="G6287">
            <v>8700</v>
          </cell>
          <cell r="H6287">
            <v>6546</v>
          </cell>
        </row>
        <row r="6288">
          <cell r="A6288" t="str">
            <v>FHEYB22B7</v>
          </cell>
          <cell r="B6288">
            <v>0</v>
          </cell>
          <cell r="C6288">
            <v>0</v>
          </cell>
          <cell r="D6288">
            <v>0</v>
          </cell>
          <cell r="E6288">
            <v>0</v>
          </cell>
          <cell r="G6288">
            <v>0</v>
          </cell>
          <cell r="H6288">
            <v>0</v>
          </cell>
        </row>
        <row r="6289">
          <cell r="A6289" t="str">
            <v>FHY35F7</v>
          </cell>
          <cell r="B6289">
            <v>0</v>
          </cell>
          <cell r="C6289">
            <v>0</v>
          </cell>
          <cell r="D6289">
            <v>0</v>
          </cell>
          <cell r="E6289">
            <v>0</v>
          </cell>
          <cell r="G6289">
            <v>0</v>
          </cell>
          <cell r="H6289">
            <v>0</v>
          </cell>
        </row>
        <row r="6290">
          <cell r="A6290" t="str">
            <v>FHY35GZ7</v>
          </cell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G6290">
            <v>0</v>
          </cell>
          <cell r="H6290">
            <v>0</v>
          </cell>
        </row>
        <row r="6291">
          <cell r="A6291" t="str">
            <v>FHY45F7</v>
          </cell>
          <cell r="B6291">
            <v>0</v>
          </cell>
          <cell r="C6291">
            <v>0</v>
          </cell>
          <cell r="D6291">
            <v>0</v>
          </cell>
          <cell r="E6291">
            <v>0</v>
          </cell>
          <cell r="G6291">
            <v>0</v>
          </cell>
          <cell r="H6291">
            <v>0</v>
          </cell>
        </row>
        <row r="6292">
          <cell r="A6292" t="str">
            <v>FHY45GZ7</v>
          </cell>
          <cell r="B6292">
            <v>0</v>
          </cell>
          <cell r="C6292">
            <v>0</v>
          </cell>
          <cell r="D6292">
            <v>0</v>
          </cell>
          <cell r="E6292">
            <v>0</v>
          </cell>
          <cell r="G6292">
            <v>0</v>
          </cell>
          <cell r="H6292">
            <v>0</v>
          </cell>
        </row>
        <row r="6293">
          <cell r="A6293" t="str">
            <v>FHY60F7</v>
          </cell>
          <cell r="B6293">
            <v>1</v>
          </cell>
          <cell r="C6293">
            <v>25140</v>
          </cell>
          <cell r="D6293">
            <v>16242</v>
          </cell>
          <cell r="E6293">
            <v>8898</v>
          </cell>
          <cell r="G6293">
            <v>25140</v>
          </cell>
          <cell r="H6293">
            <v>16242</v>
          </cell>
        </row>
        <row r="6294">
          <cell r="A6294" t="str">
            <v>FHC71F7P</v>
          </cell>
          <cell r="B6294">
            <v>0</v>
          </cell>
          <cell r="C6294">
            <v>0</v>
          </cell>
          <cell r="D6294">
            <v>0</v>
          </cell>
          <cell r="E6294">
            <v>0</v>
          </cell>
          <cell r="G6294">
            <v>0</v>
          </cell>
          <cell r="H6294">
            <v>0</v>
          </cell>
        </row>
        <row r="6295">
          <cell r="A6295" t="str">
            <v>FHC100C</v>
          </cell>
          <cell r="B6295">
            <v>0</v>
          </cell>
          <cell r="C6295">
            <v>0</v>
          </cell>
          <cell r="D6295">
            <v>0</v>
          </cell>
          <cell r="E6295">
            <v>0</v>
          </cell>
          <cell r="G6295">
            <v>0</v>
          </cell>
          <cell r="H6295">
            <v>0</v>
          </cell>
        </row>
        <row r="6296">
          <cell r="A6296" t="str">
            <v>FHC125F7P</v>
          </cell>
          <cell r="B6296">
            <v>0</v>
          </cell>
          <cell r="C6296">
            <v>0</v>
          </cell>
          <cell r="D6296">
            <v>0</v>
          </cell>
          <cell r="E6296">
            <v>0</v>
          </cell>
          <cell r="G6296">
            <v>0</v>
          </cell>
          <cell r="H6296">
            <v>0</v>
          </cell>
        </row>
        <row r="6297">
          <cell r="A6297" t="str">
            <v>FH71F7</v>
          </cell>
          <cell r="B6297">
            <v>0</v>
          </cell>
          <cell r="C6297">
            <v>0</v>
          </cell>
          <cell r="D6297">
            <v>0</v>
          </cell>
          <cell r="E6297">
            <v>0</v>
          </cell>
          <cell r="G6297">
            <v>0</v>
          </cell>
          <cell r="H6297">
            <v>0</v>
          </cell>
        </row>
        <row r="6298">
          <cell r="A6298" t="str">
            <v>FH71F7P</v>
          </cell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G6298">
            <v>0</v>
          </cell>
          <cell r="H6298">
            <v>0</v>
          </cell>
        </row>
        <row r="6299">
          <cell r="A6299" t="str">
            <v>FH71GZ7</v>
          </cell>
          <cell r="B6299">
            <v>0</v>
          </cell>
          <cell r="C6299">
            <v>0</v>
          </cell>
          <cell r="D6299">
            <v>0</v>
          </cell>
          <cell r="E6299">
            <v>0</v>
          </cell>
          <cell r="G6299">
            <v>0</v>
          </cell>
          <cell r="H6299">
            <v>0</v>
          </cell>
        </row>
        <row r="6300">
          <cell r="A6300" t="str">
            <v>FH100F7</v>
          </cell>
          <cell r="B6300">
            <v>0</v>
          </cell>
          <cell r="C6300">
            <v>0</v>
          </cell>
          <cell r="D6300">
            <v>0</v>
          </cell>
          <cell r="E6300">
            <v>0</v>
          </cell>
          <cell r="G6300">
            <v>0</v>
          </cell>
          <cell r="H6300">
            <v>0</v>
          </cell>
        </row>
        <row r="6301">
          <cell r="A6301" t="str">
            <v>FH100F7P</v>
          </cell>
          <cell r="B6301">
            <v>0</v>
          </cell>
          <cell r="C6301">
            <v>0</v>
          </cell>
          <cell r="D6301">
            <v>0</v>
          </cell>
          <cell r="E6301">
            <v>0</v>
          </cell>
          <cell r="G6301">
            <v>0</v>
          </cell>
          <cell r="H6301">
            <v>0</v>
          </cell>
        </row>
        <row r="6302">
          <cell r="A6302" t="str">
            <v>FH100GZ7</v>
          </cell>
          <cell r="B6302">
            <v>0</v>
          </cell>
          <cell r="C6302">
            <v>0</v>
          </cell>
          <cell r="D6302">
            <v>0</v>
          </cell>
          <cell r="E6302">
            <v>0</v>
          </cell>
          <cell r="G6302">
            <v>0</v>
          </cell>
          <cell r="H6302">
            <v>0</v>
          </cell>
        </row>
        <row r="6303">
          <cell r="A6303" t="str">
            <v>FH125F7</v>
          </cell>
          <cell r="B6303">
            <v>0</v>
          </cell>
          <cell r="C6303">
            <v>0</v>
          </cell>
          <cell r="D6303">
            <v>0</v>
          </cell>
          <cell r="E6303">
            <v>0</v>
          </cell>
          <cell r="G6303">
            <v>0</v>
          </cell>
          <cell r="H6303">
            <v>0</v>
          </cell>
        </row>
        <row r="6304">
          <cell r="A6304" t="str">
            <v>FH125F7P</v>
          </cell>
          <cell r="B6304">
            <v>0</v>
          </cell>
          <cell r="C6304">
            <v>0</v>
          </cell>
          <cell r="D6304">
            <v>0</v>
          </cell>
          <cell r="E6304">
            <v>0</v>
          </cell>
          <cell r="G6304">
            <v>0</v>
          </cell>
          <cell r="H6304">
            <v>0</v>
          </cell>
        </row>
        <row r="6305">
          <cell r="A6305" t="str">
            <v>FH125GZ7</v>
          </cell>
          <cell r="B6305">
            <v>0</v>
          </cell>
          <cell r="C6305">
            <v>0</v>
          </cell>
          <cell r="D6305">
            <v>0</v>
          </cell>
          <cell r="E6305">
            <v>0</v>
          </cell>
          <cell r="G6305">
            <v>0</v>
          </cell>
          <cell r="H6305">
            <v>0</v>
          </cell>
        </row>
        <row r="6306">
          <cell r="A6306" t="str">
            <v>FVY125F</v>
          </cell>
          <cell r="B6306">
            <v>0</v>
          </cell>
          <cell r="C6306">
            <v>0</v>
          </cell>
          <cell r="D6306">
            <v>0</v>
          </cell>
          <cell r="E6306">
            <v>0</v>
          </cell>
          <cell r="G6306">
            <v>0</v>
          </cell>
          <cell r="H6306">
            <v>0</v>
          </cell>
        </row>
        <row r="6307">
          <cell r="A6307" t="str">
            <v>FAY71F</v>
          </cell>
          <cell r="B6307">
            <v>7</v>
          </cell>
          <cell r="C6307">
            <v>178220</v>
          </cell>
          <cell r="D6307">
            <v>143898</v>
          </cell>
          <cell r="E6307">
            <v>34322</v>
          </cell>
          <cell r="G6307">
            <v>25460</v>
          </cell>
          <cell r="H6307">
            <v>20556.857142857141</v>
          </cell>
        </row>
        <row r="6308">
          <cell r="A6308" t="str">
            <v>FAY100F</v>
          </cell>
          <cell r="B6308">
            <v>6</v>
          </cell>
          <cell r="C6308">
            <v>178800</v>
          </cell>
          <cell r="D6308">
            <v>148101</v>
          </cell>
          <cell r="E6308">
            <v>30699</v>
          </cell>
          <cell r="G6308">
            <v>29800</v>
          </cell>
          <cell r="H6308">
            <v>24683.5</v>
          </cell>
        </row>
        <row r="6309">
          <cell r="A6309" t="str">
            <v>FHYC71F7</v>
          </cell>
          <cell r="B6309">
            <v>46</v>
          </cell>
          <cell r="C6309">
            <v>1101420</v>
          </cell>
          <cell r="D6309">
            <v>629694</v>
          </cell>
          <cell r="E6309">
            <v>471726</v>
          </cell>
          <cell r="G6309">
            <v>23943.91304347826</v>
          </cell>
          <cell r="H6309">
            <v>13689</v>
          </cell>
        </row>
        <row r="6310">
          <cell r="A6310" t="str">
            <v>FHYC100F7</v>
          </cell>
          <cell r="B6310">
            <v>50</v>
          </cell>
          <cell r="C6310">
            <v>1219980</v>
          </cell>
          <cell r="D6310">
            <v>811500</v>
          </cell>
          <cell r="E6310">
            <v>408480</v>
          </cell>
          <cell r="G6310">
            <v>24399.599999999999</v>
          </cell>
          <cell r="H6310">
            <v>16230</v>
          </cell>
        </row>
        <row r="6311">
          <cell r="A6311" t="str">
            <v>FHYC100KZ</v>
          </cell>
          <cell r="B6311">
            <v>0</v>
          </cell>
          <cell r="C6311">
            <v>0</v>
          </cell>
          <cell r="D6311">
            <v>0</v>
          </cell>
          <cell r="E6311">
            <v>0</v>
          </cell>
          <cell r="G6311">
            <v>0</v>
          </cell>
          <cell r="H6311">
            <v>0</v>
          </cell>
        </row>
        <row r="6312">
          <cell r="A6312" t="str">
            <v>FHYC125F7</v>
          </cell>
          <cell r="B6312">
            <v>76</v>
          </cell>
          <cell r="C6312">
            <v>2010830</v>
          </cell>
          <cell r="D6312">
            <v>1242220</v>
          </cell>
          <cell r="E6312">
            <v>768610</v>
          </cell>
          <cell r="G6312">
            <v>26458.28947368421</v>
          </cell>
          <cell r="H6312">
            <v>16345</v>
          </cell>
        </row>
        <row r="6313">
          <cell r="A6313" t="str">
            <v>FHYC125KZ</v>
          </cell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G6313">
            <v>0</v>
          </cell>
          <cell r="H6313">
            <v>0</v>
          </cell>
        </row>
        <row r="6314">
          <cell r="A6314" t="str">
            <v>FHYC71KZ</v>
          </cell>
          <cell r="B6314">
            <v>0</v>
          </cell>
          <cell r="C6314">
            <v>0</v>
          </cell>
          <cell r="D6314">
            <v>0</v>
          </cell>
          <cell r="E6314">
            <v>0</v>
          </cell>
          <cell r="G6314">
            <v>0</v>
          </cell>
          <cell r="H6314">
            <v>0</v>
          </cell>
        </row>
        <row r="6315">
          <cell r="A6315" t="str">
            <v>FHYK71F</v>
          </cell>
          <cell r="B6315">
            <v>5</v>
          </cell>
          <cell r="C6315">
            <v>115000</v>
          </cell>
          <cell r="D6315">
            <v>114838</v>
          </cell>
          <cell r="E6315">
            <v>162</v>
          </cell>
          <cell r="G6315">
            <v>23000</v>
          </cell>
          <cell r="H6315">
            <v>22967.599999999999</v>
          </cell>
        </row>
        <row r="6316">
          <cell r="A6316" t="str">
            <v>FHYB71F7</v>
          </cell>
          <cell r="B6316">
            <v>37</v>
          </cell>
          <cell r="C6316">
            <v>1062100</v>
          </cell>
          <cell r="D6316">
            <v>664335</v>
          </cell>
          <cell r="E6316">
            <v>397765</v>
          </cell>
          <cell r="G6316">
            <v>28705.405405405407</v>
          </cell>
          <cell r="H6316">
            <v>17955</v>
          </cell>
        </row>
        <row r="6317">
          <cell r="A6317" t="str">
            <v>FHYB71GZ7</v>
          </cell>
          <cell r="B6317">
            <v>0</v>
          </cell>
          <cell r="C6317">
            <v>0</v>
          </cell>
          <cell r="D6317">
            <v>0</v>
          </cell>
          <cell r="E6317">
            <v>0</v>
          </cell>
          <cell r="G6317">
            <v>0</v>
          </cell>
          <cell r="H6317">
            <v>0</v>
          </cell>
        </row>
        <row r="6318">
          <cell r="A6318" t="str">
            <v>FHYB100F7</v>
          </cell>
          <cell r="B6318">
            <v>35</v>
          </cell>
          <cell r="C6318">
            <v>1129900</v>
          </cell>
          <cell r="D6318">
            <v>725935</v>
          </cell>
          <cell r="E6318">
            <v>403965</v>
          </cell>
          <cell r="G6318">
            <v>32282.857142857141</v>
          </cell>
          <cell r="H6318">
            <v>20741</v>
          </cell>
        </row>
        <row r="6319">
          <cell r="A6319" t="str">
            <v>FHYB100GZ7</v>
          </cell>
          <cell r="B6319">
            <v>0</v>
          </cell>
          <cell r="C6319">
            <v>0</v>
          </cell>
          <cell r="D6319">
            <v>0</v>
          </cell>
          <cell r="E6319">
            <v>0</v>
          </cell>
          <cell r="G6319">
            <v>0</v>
          </cell>
          <cell r="H6319">
            <v>0</v>
          </cell>
        </row>
        <row r="6320">
          <cell r="A6320" t="str">
            <v>FHYB125F7</v>
          </cell>
          <cell r="B6320">
            <v>19</v>
          </cell>
          <cell r="C6320">
            <v>646000</v>
          </cell>
          <cell r="D6320">
            <v>394554</v>
          </cell>
          <cell r="E6320">
            <v>251446</v>
          </cell>
          <cell r="G6320">
            <v>34000</v>
          </cell>
          <cell r="H6320">
            <v>20766</v>
          </cell>
        </row>
        <row r="6321">
          <cell r="A6321" t="str">
            <v>FHYB125GZ7</v>
          </cell>
          <cell r="B6321">
            <v>0</v>
          </cell>
          <cell r="C6321">
            <v>0</v>
          </cell>
          <cell r="D6321">
            <v>0</v>
          </cell>
          <cell r="E6321">
            <v>0</v>
          </cell>
          <cell r="G6321">
            <v>0</v>
          </cell>
          <cell r="H6321">
            <v>0</v>
          </cell>
        </row>
        <row r="6322">
          <cell r="A6322" t="str">
            <v>FHY71F7</v>
          </cell>
          <cell r="B6322">
            <v>0</v>
          </cell>
          <cell r="C6322">
            <v>0</v>
          </cell>
          <cell r="D6322">
            <v>0</v>
          </cell>
          <cell r="E6322">
            <v>0</v>
          </cell>
          <cell r="G6322">
            <v>0</v>
          </cell>
          <cell r="H6322">
            <v>0</v>
          </cell>
        </row>
        <row r="6323">
          <cell r="A6323" t="str">
            <v>FHY71GZ7</v>
          </cell>
          <cell r="B6323">
            <v>0</v>
          </cell>
          <cell r="C6323">
            <v>0</v>
          </cell>
          <cell r="D6323">
            <v>0</v>
          </cell>
          <cell r="E6323">
            <v>0</v>
          </cell>
          <cell r="G6323">
            <v>0</v>
          </cell>
          <cell r="H6323">
            <v>0</v>
          </cell>
        </row>
        <row r="6324">
          <cell r="A6324" t="str">
            <v>FHY100F7</v>
          </cell>
          <cell r="B6324">
            <v>0</v>
          </cell>
          <cell r="C6324">
            <v>0</v>
          </cell>
          <cell r="D6324">
            <v>0</v>
          </cell>
          <cell r="E6324">
            <v>0</v>
          </cell>
          <cell r="G6324">
            <v>0</v>
          </cell>
          <cell r="H6324">
            <v>0</v>
          </cell>
        </row>
        <row r="6325">
          <cell r="A6325" t="str">
            <v>FHY100GZ7</v>
          </cell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G6325">
            <v>0</v>
          </cell>
          <cell r="H6325">
            <v>0</v>
          </cell>
        </row>
        <row r="6326">
          <cell r="A6326" t="str">
            <v>FHY125F7</v>
          </cell>
          <cell r="B6326">
            <v>4</v>
          </cell>
          <cell r="C6326">
            <v>124000</v>
          </cell>
          <cell r="D6326">
            <v>79668</v>
          </cell>
          <cell r="E6326">
            <v>44332</v>
          </cell>
          <cell r="G6326">
            <v>31000</v>
          </cell>
          <cell r="H6326">
            <v>19917</v>
          </cell>
        </row>
        <row r="6327">
          <cell r="A6327" t="str">
            <v>FHY125GZ7</v>
          </cell>
          <cell r="B6327">
            <v>0</v>
          </cell>
          <cell r="C6327">
            <v>0</v>
          </cell>
          <cell r="D6327">
            <v>0</v>
          </cell>
          <cell r="E6327">
            <v>0</v>
          </cell>
          <cell r="G6327">
            <v>0</v>
          </cell>
          <cell r="H6327">
            <v>0</v>
          </cell>
        </row>
        <row r="6328">
          <cell r="A6328" t="str">
            <v>CORDEUVRV</v>
          </cell>
          <cell r="B6328">
            <v>0</v>
          </cell>
          <cell r="C6328">
            <v>0</v>
          </cell>
          <cell r="D6328">
            <v>0</v>
          </cell>
          <cell r="E6328">
            <v>0</v>
          </cell>
          <cell r="G6328">
            <v>0</v>
          </cell>
          <cell r="H6328">
            <v>0</v>
          </cell>
        </row>
        <row r="6329">
          <cell r="A6329" t="str">
            <v>CORDIUVRV</v>
          </cell>
          <cell r="B6329">
            <v>0</v>
          </cell>
          <cell r="C6329">
            <v>0</v>
          </cell>
          <cell r="D6329">
            <v>0</v>
          </cell>
          <cell r="E6329">
            <v>0</v>
          </cell>
          <cell r="G6329">
            <v>0</v>
          </cell>
          <cell r="H6329">
            <v>0</v>
          </cell>
        </row>
        <row r="6330">
          <cell r="A6330" t="str">
            <v>RSX5H</v>
          </cell>
          <cell r="B6330">
            <v>0</v>
          </cell>
          <cell r="C6330">
            <v>0</v>
          </cell>
          <cell r="D6330">
            <v>0</v>
          </cell>
          <cell r="E6330">
            <v>0</v>
          </cell>
          <cell r="G6330">
            <v>0</v>
          </cell>
          <cell r="H6330">
            <v>0</v>
          </cell>
        </row>
        <row r="6331">
          <cell r="A6331" t="str">
            <v>RSX5K7</v>
          </cell>
          <cell r="B6331">
            <v>0</v>
          </cell>
          <cell r="C6331">
            <v>0</v>
          </cell>
          <cell r="D6331">
            <v>0</v>
          </cell>
          <cell r="E6331">
            <v>0</v>
          </cell>
          <cell r="G6331">
            <v>0</v>
          </cell>
          <cell r="H6331">
            <v>0</v>
          </cell>
        </row>
        <row r="6332">
          <cell r="A6332" t="str">
            <v>RSX8H7</v>
          </cell>
          <cell r="B6332">
            <v>0</v>
          </cell>
          <cell r="C6332">
            <v>0</v>
          </cell>
          <cell r="D6332">
            <v>0</v>
          </cell>
          <cell r="E6332">
            <v>0</v>
          </cell>
          <cell r="G6332">
            <v>0</v>
          </cell>
          <cell r="H6332">
            <v>0</v>
          </cell>
        </row>
        <row r="6333">
          <cell r="A6333" t="str">
            <v>RSX8K7</v>
          </cell>
          <cell r="B6333">
            <v>1</v>
          </cell>
          <cell r="C6333">
            <v>120820</v>
          </cell>
          <cell r="D6333">
            <v>88113</v>
          </cell>
          <cell r="E6333">
            <v>32707</v>
          </cell>
          <cell r="G6333">
            <v>120820</v>
          </cell>
          <cell r="H6333">
            <v>88113</v>
          </cell>
        </row>
        <row r="6334">
          <cell r="A6334" t="str">
            <v>RSX10H7</v>
          </cell>
          <cell r="B6334">
            <v>0</v>
          </cell>
          <cell r="C6334">
            <v>0</v>
          </cell>
          <cell r="D6334">
            <v>0</v>
          </cell>
          <cell r="E6334">
            <v>0</v>
          </cell>
          <cell r="G6334">
            <v>0</v>
          </cell>
          <cell r="H6334">
            <v>0</v>
          </cell>
        </row>
        <row r="6335">
          <cell r="A6335" t="str">
            <v>RSX10K7</v>
          </cell>
          <cell r="B6335">
            <v>1</v>
          </cell>
          <cell r="C6335">
            <v>126390</v>
          </cell>
          <cell r="D6335">
            <v>92086</v>
          </cell>
          <cell r="E6335">
            <v>34304</v>
          </cell>
          <cell r="G6335">
            <v>126390</v>
          </cell>
          <cell r="H6335">
            <v>92086</v>
          </cell>
        </row>
        <row r="6336">
          <cell r="A6336" t="str">
            <v>RSXY5H7</v>
          </cell>
          <cell r="B6336">
            <v>0</v>
          </cell>
          <cell r="C6336">
            <v>0</v>
          </cell>
          <cell r="D6336">
            <v>0</v>
          </cell>
          <cell r="E6336">
            <v>0</v>
          </cell>
          <cell r="G6336">
            <v>0</v>
          </cell>
          <cell r="H6336">
            <v>0</v>
          </cell>
        </row>
        <row r="6337">
          <cell r="A6337" t="str">
            <v>RSXY5K7</v>
          </cell>
          <cell r="B6337">
            <v>0</v>
          </cell>
          <cell r="C6337">
            <v>0</v>
          </cell>
          <cell r="D6337">
            <v>0</v>
          </cell>
          <cell r="E6337">
            <v>0</v>
          </cell>
          <cell r="G6337">
            <v>0</v>
          </cell>
          <cell r="H6337">
            <v>0</v>
          </cell>
        </row>
        <row r="6338">
          <cell r="A6338" t="str">
            <v>RSXY5K7R</v>
          </cell>
          <cell r="B6338">
            <v>0</v>
          </cell>
          <cell r="C6338">
            <v>0</v>
          </cell>
          <cell r="D6338">
            <v>0</v>
          </cell>
          <cell r="E6338">
            <v>0</v>
          </cell>
          <cell r="G6338">
            <v>0</v>
          </cell>
          <cell r="H6338">
            <v>0</v>
          </cell>
        </row>
        <row r="6339">
          <cell r="A6339" t="str">
            <v>RSXYP5K</v>
          </cell>
          <cell r="B6339">
            <v>0</v>
          </cell>
          <cell r="C6339">
            <v>0</v>
          </cell>
          <cell r="D6339">
            <v>0</v>
          </cell>
          <cell r="E6339">
            <v>0</v>
          </cell>
          <cell r="G6339">
            <v>0</v>
          </cell>
          <cell r="H6339">
            <v>0</v>
          </cell>
        </row>
        <row r="6340">
          <cell r="A6340" t="str">
            <v>RSXY8H7</v>
          </cell>
          <cell r="B6340">
            <v>3</v>
          </cell>
          <cell r="C6340">
            <v>410250</v>
          </cell>
          <cell r="D6340">
            <v>271164</v>
          </cell>
          <cell r="E6340">
            <v>139086</v>
          </cell>
          <cell r="G6340">
            <v>136750</v>
          </cell>
          <cell r="H6340">
            <v>90388</v>
          </cell>
        </row>
        <row r="6341">
          <cell r="A6341" t="str">
            <v>RSXY8K7</v>
          </cell>
          <cell r="B6341">
            <v>49</v>
          </cell>
          <cell r="C6341">
            <v>6463100</v>
          </cell>
          <cell r="D6341">
            <v>4429012</v>
          </cell>
          <cell r="E6341">
            <v>2034088</v>
          </cell>
          <cell r="G6341">
            <v>131900</v>
          </cell>
          <cell r="H6341">
            <v>90388</v>
          </cell>
        </row>
        <row r="6342">
          <cell r="A6342" t="str">
            <v>RSXY8K7R</v>
          </cell>
          <cell r="B6342">
            <v>0</v>
          </cell>
          <cell r="C6342">
            <v>0</v>
          </cell>
          <cell r="D6342">
            <v>0</v>
          </cell>
          <cell r="E6342">
            <v>0</v>
          </cell>
          <cell r="G6342">
            <v>0</v>
          </cell>
          <cell r="H6342">
            <v>0</v>
          </cell>
        </row>
        <row r="6343">
          <cell r="A6343" t="str">
            <v>RSXYP8K</v>
          </cell>
          <cell r="B6343">
            <v>0</v>
          </cell>
          <cell r="C6343">
            <v>0</v>
          </cell>
          <cell r="D6343">
            <v>0</v>
          </cell>
          <cell r="E6343">
            <v>0</v>
          </cell>
          <cell r="G6343">
            <v>0</v>
          </cell>
          <cell r="H6343">
            <v>0</v>
          </cell>
        </row>
        <row r="6344">
          <cell r="A6344" t="str">
            <v>RSXY10H7</v>
          </cell>
          <cell r="B6344">
            <v>9</v>
          </cell>
          <cell r="C6344">
            <v>1287450</v>
          </cell>
          <cell r="D6344">
            <v>848619</v>
          </cell>
          <cell r="E6344">
            <v>438831</v>
          </cell>
          <cell r="G6344">
            <v>143050</v>
          </cell>
          <cell r="H6344">
            <v>94291</v>
          </cell>
        </row>
        <row r="6345">
          <cell r="A6345" t="str">
            <v>RSXY10K7</v>
          </cell>
          <cell r="B6345">
            <v>131</v>
          </cell>
          <cell r="C6345">
            <v>18980990</v>
          </cell>
          <cell r="D6345">
            <v>12352121</v>
          </cell>
          <cell r="E6345">
            <v>6628869</v>
          </cell>
          <cell r="G6345">
            <v>144893.0534351145</v>
          </cell>
          <cell r="H6345">
            <v>94291</v>
          </cell>
        </row>
        <row r="6346">
          <cell r="A6346" t="str">
            <v>RSXY10K7R</v>
          </cell>
          <cell r="B6346">
            <v>0</v>
          </cell>
          <cell r="C6346">
            <v>0</v>
          </cell>
          <cell r="D6346">
            <v>0</v>
          </cell>
          <cell r="E6346">
            <v>0</v>
          </cell>
          <cell r="G6346">
            <v>0</v>
          </cell>
          <cell r="H6346">
            <v>0</v>
          </cell>
        </row>
        <row r="6347">
          <cell r="A6347" t="str">
            <v>RSXYP10K</v>
          </cell>
          <cell r="B6347">
            <v>0</v>
          </cell>
          <cell r="C6347">
            <v>0</v>
          </cell>
          <cell r="D6347">
            <v>0</v>
          </cell>
          <cell r="E6347">
            <v>0</v>
          </cell>
          <cell r="G6347">
            <v>0</v>
          </cell>
          <cell r="H6347">
            <v>0</v>
          </cell>
        </row>
        <row r="6348">
          <cell r="A6348" t="str">
            <v>RSEY8G</v>
          </cell>
          <cell r="B6348">
            <v>0</v>
          </cell>
          <cell r="C6348">
            <v>0</v>
          </cell>
          <cell r="D6348">
            <v>0</v>
          </cell>
          <cell r="E6348">
            <v>0</v>
          </cell>
          <cell r="G6348">
            <v>0</v>
          </cell>
          <cell r="H6348">
            <v>0</v>
          </cell>
        </row>
        <row r="6349">
          <cell r="A6349" t="str">
            <v>RSEY8G7</v>
          </cell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G6349">
            <v>0</v>
          </cell>
          <cell r="H6349">
            <v>0</v>
          </cell>
        </row>
        <row r="6350">
          <cell r="A6350" t="str">
            <v>RSEY8K</v>
          </cell>
          <cell r="B6350">
            <v>0</v>
          </cell>
          <cell r="C6350">
            <v>0</v>
          </cell>
          <cell r="D6350">
            <v>0</v>
          </cell>
          <cell r="E6350">
            <v>0</v>
          </cell>
          <cell r="G6350">
            <v>0</v>
          </cell>
          <cell r="H6350">
            <v>0</v>
          </cell>
        </row>
        <row r="6351">
          <cell r="A6351" t="str">
            <v>RSEY8K7</v>
          </cell>
          <cell r="B6351">
            <v>0</v>
          </cell>
          <cell r="C6351">
            <v>0</v>
          </cell>
          <cell r="D6351">
            <v>0</v>
          </cell>
          <cell r="E6351">
            <v>0</v>
          </cell>
          <cell r="G6351">
            <v>0</v>
          </cell>
          <cell r="H6351">
            <v>0</v>
          </cell>
        </row>
        <row r="6352">
          <cell r="A6352" t="str">
            <v>RSEY10G</v>
          </cell>
          <cell r="B6352">
            <v>1</v>
          </cell>
          <cell r="C6352">
            <v>270340</v>
          </cell>
          <cell r="D6352">
            <v>205001</v>
          </cell>
          <cell r="E6352">
            <v>65339</v>
          </cell>
          <cell r="G6352">
            <v>270340</v>
          </cell>
          <cell r="H6352">
            <v>205001</v>
          </cell>
        </row>
        <row r="6353">
          <cell r="A6353" t="str">
            <v>RSEY10G7</v>
          </cell>
          <cell r="B6353">
            <v>3</v>
          </cell>
          <cell r="C6353">
            <v>603960</v>
          </cell>
          <cell r="D6353">
            <v>442056</v>
          </cell>
          <cell r="E6353">
            <v>161904</v>
          </cell>
          <cell r="G6353">
            <v>201320</v>
          </cell>
          <cell r="H6353">
            <v>147352</v>
          </cell>
        </row>
        <row r="6354">
          <cell r="A6354" t="str">
            <v>RSEY10K</v>
          </cell>
          <cell r="B6354">
            <v>0</v>
          </cell>
          <cell r="C6354">
            <v>0</v>
          </cell>
          <cell r="D6354">
            <v>0</v>
          </cell>
          <cell r="E6354">
            <v>0</v>
          </cell>
          <cell r="G6354">
            <v>0</v>
          </cell>
          <cell r="H6354">
            <v>0</v>
          </cell>
        </row>
        <row r="6355">
          <cell r="A6355" t="str">
            <v>RSEY10K7</v>
          </cell>
          <cell r="B6355">
            <v>4</v>
          </cell>
          <cell r="C6355">
            <v>844440</v>
          </cell>
          <cell r="D6355">
            <v>572708</v>
          </cell>
          <cell r="E6355">
            <v>271732</v>
          </cell>
          <cell r="G6355">
            <v>211110</v>
          </cell>
          <cell r="H6355">
            <v>143177</v>
          </cell>
        </row>
        <row r="6356">
          <cell r="A6356" t="str">
            <v>RXY8K7</v>
          </cell>
          <cell r="B6356">
            <v>0</v>
          </cell>
          <cell r="C6356">
            <v>0</v>
          </cell>
          <cell r="D6356">
            <v>0</v>
          </cell>
          <cell r="E6356">
            <v>0</v>
          </cell>
          <cell r="G6356">
            <v>0</v>
          </cell>
          <cell r="H6356">
            <v>0</v>
          </cell>
        </row>
        <row r="6357">
          <cell r="A6357" t="str">
            <v>RXY10K7</v>
          </cell>
          <cell r="B6357">
            <v>0</v>
          </cell>
          <cell r="C6357">
            <v>0</v>
          </cell>
          <cell r="D6357">
            <v>0</v>
          </cell>
          <cell r="E6357">
            <v>0</v>
          </cell>
          <cell r="G6357">
            <v>0</v>
          </cell>
          <cell r="H6357">
            <v>0</v>
          </cell>
        </row>
        <row r="6358">
          <cell r="A6358" t="str">
            <v>RNY8K7</v>
          </cell>
          <cell r="B6358">
            <v>0</v>
          </cell>
          <cell r="C6358">
            <v>0</v>
          </cell>
          <cell r="D6358">
            <v>0</v>
          </cell>
          <cell r="E6358">
            <v>0</v>
          </cell>
          <cell r="G6358">
            <v>0</v>
          </cell>
          <cell r="H6358">
            <v>0</v>
          </cell>
        </row>
        <row r="6359">
          <cell r="A6359" t="str">
            <v>RNY10K7</v>
          </cell>
          <cell r="B6359">
            <v>0</v>
          </cell>
          <cell r="C6359">
            <v>0</v>
          </cell>
          <cell r="D6359">
            <v>0</v>
          </cell>
          <cell r="E6359">
            <v>0</v>
          </cell>
          <cell r="G6359">
            <v>0</v>
          </cell>
          <cell r="H6359">
            <v>0</v>
          </cell>
        </row>
        <row r="6360">
          <cell r="A6360" t="str">
            <v>FXYA25H</v>
          </cell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G6360">
            <v>0</v>
          </cell>
          <cell r="H6360">
            <v>0</v>
          </cell>
        </row>
        <row r="6361">
          <cell r="A6361" t="str">
            <v>FXYA25K</v>
          </cell>
          <cell r="B6361">
            <v>3</v>
          </cell>
          <cell r="C6361">
            <v>72000</v>
          </cell>
          <cell r="D6361">
            <v>54776</v>
          </cell>
          <cell r="E6361">
            <v>17224</v>
          </cell>
          <cell r="G6361">
            <v>24000</v>
          </cell>
          <cell r="H6361">
            <v>18258.666666666668</v>
          </cell>
        </row>
        <row r="6362">
          <cell r="A6362" t="str">
            <v>FXYA25K9</v>
          </cell>
          <cell r="B6362">
            <v>25</v>
          </cell>
          <cell r="C6362">
            <v>600000</v>
          </cell>
          <cell r="D6362">
            <v>456443</v>
          </cell>
          <cell r="E6362">
            <v>143557</v>
          </cell>
          <cell r="G6362">
            <v>24000</v>
          </cell>
          <cell r="H6362">
            <v>18257.72</v>
          </cell>
        </row>
        <row r="6363">
          <cell r="A6363" t="str">
            <v>FXYA32K</v>
          </cell>
          <cell r="B6363">
            <v>0</v>
          </cell>
          <cell r="C6363">
            <v>0</v>
          </cell>
          <cell r="D6363">
            <v>0</v>
          </cell>
          <cell r="E6363">
            <v>0</v>
          </cell>
          <cell r="G6363">
            <v>0</v>
          </cell>
          <cell r="H6363">
            <v>0</v>
          </cell>
        </row>
        <row r="6364">
          <cell r="A6364" t="str">
            <v>FXYA32K9</v>
          </cell>
          <cell r="B6364">
            <v>23</v>
          </cell>
          <cell r="C6364">
            <v>621000</v>
          </cell>
          <cell r="D6364">
            <v>425678</v>
          </cell>
          <cell r="E6364">
            <v>195322</v>
          </cell>
          <cell r="G6364">
            <v>27000</v>
          </cell>
          <cell r="H6364">
            <v>18507.739130434784</v>
          </cell>
        </row>
        <row r="6365">
          <cell r="A6365" t="str">
            <v>FXYA40H</v>
          </cell>
          <cell r="B6365">
            <v>0</v>
          </cell>
          <cell r="C6365">
            <v>0</v>
          </cell>
          <cell r="D6365">
            <v>0</v>
          </cell>
          <cell r="E6365">
            <v>0</v>
          </cell>
          <cell r="G6365">
            <v>0</v>
          </cell>
          <cell r="H6365">
            <v>0</v>
          </cell>
        </row>
        <row r="6366">
          <cell r="A6366" t="str">
            <v>FXYA40K</v>
          </cell>
          <cell r="B6366">
            <v>0</v>
          </cell>
          <cell r="C6366">
            <v>0</v>
          </cell>
          <cell r="D6366">
            <v>0</v>
          </cell>
          <cell r="E6366">
            <v>0</v>
          </cell>
          <cell r="G6366">
            <v>0</v>
          </cell>
          <cell r="H6366">
            <v>0</v>
          </cell>
        </row>
        <row r="6367">
          <cell r="A6367" t="str">
            <v>FXYA40K9</v>
          </cell>
          <cell r="B6367">
            <v>26</v>
          </cell>
          <cell r="C6367">
            <v>780000</v>
          </cell>
          <cell r="D6367">
            <v>489106</v>
          </cell>
          <cell r="E6367">
            <v>290894</v>
          </cell>
          <cell r="G6367">
            <v>30000</v>
          </cell>
          <cell r="H6367">
            <v>18811.76923076923</v>
          </cell>
        </row>
        <row r="6368">
          <cell r="A6368" t="str">
            <v>FXYA50K</v>
          </cell>
          <cell r="B6368">
            <v>0</v>
          </cell>
          <cell r="C6368">
            <v>0</v>
          </cell>
          <cell r="D6368">
            <v>0</v>
          </cell>
          <cell r="E6368">
            <v>0</v>
          </cell>
          <cell r="G6368">
            <v>0</v>
          </cell>
          <cell r="H6368">
            <v>0</v>
          </cell>
        </row>
        <row r="6369">
          <cell r="A6369" t="str">
            <v>FXYA50K9</v>
          </cell>
          <cell r="B6369">
            <v>41</v>
          </cell>
          <cell r="C6369">
            <v>1197880</v>
          </cell>
          <cell r="D6369">
            <v>821264</v>
          </cell>
          <cell r="E6369">
            <v>376616</v>
          </cell>
          <cell r="G6369">
            <v>29216.585365853658</v>
          </cell>
          <cell r="H6369">
            <v>20030.829268292684</v>
          </cell>
        </row>
        <row r="6370">
          <cell r="A6370" t="str">
            <v>FXYA63K</v>
          </cell>
          <cell r="B6370">
            <v>0</v>
          </cell>
          <cell r="C6370">
            <v>0</v>
          </cell>
          <cell r="D6370">
            <v>0</v>
          </cell>
          <cell r="E6370">
            <v>0</v>
          </cell>
          <cell r="G6370">
            <v>0</v>
          </cell>
          <cell r="H6370">
            <v>0</v>
          </cell>
        </row>
        <row r="6371">
          <cell r="A6371" t="str">
            <v>FXYA63K9</v>
          </cell>
          <cell r="B6371">
            <v>31</v>
          </cell>
          <cell r="C6371">
            <v>1085000</v>
          </cell>
          <cell r="D6371">
            <v>630252</v>
          </cell>
          <cell r="E6371">
            <v>454748</v>
          </cell>
          <cell r="G6371">
            <v>35000</v>
          </cell>
          <cell r="H6371">
            <v>20330.709677419356</v>
          </cell>
        </row>
        <row r="6372">
          <cell r="A6372" t="str">
            <v>FXYL20K</v>
          </cell>
          <cell r="B6372">
            <v>0</v>
          </cell>
          <cell r="C6372">
            <v>0</v>
          </cell>
          <cell r="D6372">
            <v>0</v>
          </cell>
          <cell r="E6372">
            <v>0</v>
          </cell>
          <cell r="G6372">
            <v>0</v>
          </cell>
          <cell r="H6372">
            <v>0</v>
          </cell>
        </row>
        <row r="6373">
          <cell r="A6373" t="str">
            <v>FXYL25H</v>
          </cell>
          <cell r="B6373">
            <v>0</v>
          </cell>
          <cell r="C6373">
            <v>0</v>
          </cell>
          <cell r="D6373">
            <v>0</v>
          </cell>
          <cell r="E6373">
            <v>0</v>
          </cell>
          <cell r="G6373">
            <v>0</v>
          </cell>
          <cell r="H6373">
            <v>0</v>
          </cell>
        </row>
        <row r="6374">
          <cell r="A6374" t="str">
            <v>FXYL25K</v>
          </cell>
          <cell r="B6374">
            <v>40</v>
          </cell>
          <cell r="C6374">
            <v>1123650</v>
          </cell>
          <cell r="D6374">
            <v>836480</v>
          </cell>
          <cell r="E6374">
            <v>287170</v>
          </cell>
          <cell r="G6374">
            <v>28091.25</v>
          </cell>
          <cell r="H6374">
            <v>20912</v>
          </cell>
        </row>
        <row r="6375">
          <cell r="A6375" t="str">
            <v>FXYL32K</v>
          </cell>
          <cell r="B6375">
            <v>0</v>
          </cell>
          <cell r="C6375">
            <v>0</v>
          </cell>
          <cell r="D6375">
            <v>0</v>
          </cell>
          <cell r="E6375">
            <v>0</v>
          </cell>
          <cell r="G6375">
            <v>0</v>
          </cell>
          <cell r="H6375">
            <v>0</v>
          </cell>
        </row>
        <row r="6376">
          <cell r="A6376" t="str">
            <v>FXYL40G</v>
          </cell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G6376">
            <v>0</v>
          </cell>
          <cell r="H6376">
            <v>0</v>
          </cell>
        </row>
        <row r="6377">
          <cell r="A6377" t="str">
            <v>FXYL40H</v>
          </cell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G6377">
            <v>0</v>
          </cell>
          <cell r="H6377">
            <v>0</v>
          </cell>
        </row>
        <row r="6378">
          <cell r="A6378" t="str">
            <v>FXYL40HNP</v>
          </cell>
          <cell r="B6378">
            <v>0</v>
          </cell>
          <cell r="C6378">
            <v>0</v>
          </cell>
          <cell r="D6378">
            <v>0</v>
          </cell>
          <cell r="E6378">
            <v>0</v>
          </cell>
          <cell r="G6378">
            <v>0</v>
          </cell>
          <cell r="H6378">
            <v>0</v>
          </cell>
        </row>
        <row r="6379">
          <cell r="A6379" t="str">
            <v>FXYL40K</v>
          </cell>
          <cell r="B6379">
            <v>22</v>
          </cell>
          <cell r="C6379">
            <v>605000</v>
          </cell>
          <cell r="D6379">
            <v>498549</v>
          </cell>
          <cell r="E6379">
            <v>106451</v>
          </cell>
          <cell r="G6379">
            <v>27500</v>
          </cell>
          <cell r="H6379">
            <v>22661.31818181818</v>
          </cell>
        </row>
        <row r="6380">
          <cell r="A6380" t="str">
            <v>FXYL50K</v>
          </cell>
          <cell r="B6380">
            <v>0</v>
          </cell>
          <cell r="C6380">
            <v>0</v>
          </cell>
          <cell r="D6380">
            <v>0</v>
          </cell>
          <cell r="E6380">
            <v>0</v>
          </cell>
          <cell r="G6380">
            <v>0</v>
          </cell>
          <cell r="H6380">
            <v>0</v>
          </cell>
        </row>
        <row r="6381">
          <cell r="A6381" t="str">
            <v>FXYL63G</v>
          </cell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G6381">
            <v>0</v>
          </cell>
          <cell r="H6381">
            <v>0</v>
          </cell>
        </row>
        <row r="6382">
          <cell r="A6382" t="str">
            <v>FXYL63H</v>
          </cell>
          <cell r="B6382">
            <v>3</v>
          </cell>
          <cell r="C6382">
            <v>121920</v>
          </cell>
          <cell r="D6382">
            <v>91528</v>
          </cell>
          <cell r="E6382">
            <v>30392</v>
          </cell>
          <cell r="G6382">
            <v>40640</v>
          </cell>
          <cell r="H6382">
            <v>30509.333333333332</v>
          </cell>
        </row>
        <row r="6383">
          <cell r="A6383" t="str">
            <v>FXYL63K</v>
          </cell>
          <cell r="B6383">
            <v>32</v>
          </cell>
          <cell r="C6383">
            <v>1061200</v>
          </cell>
          <cell r="D6383">
            <v>833525</v>
          </cell>
          <cell r="E6383">
            <v>227675</v>
          </cell>
          <cell r="G6383">
            <v>33162.5</v>
          </cell>
          <cell r="H6383">
            <v>26047.65625</v>
          </cell>
        </row>
        <row r="6384">
          <cell r="A6384" t="str">
            <v>FXYLM20K</v>
          </cell>
          <cell r="B6384">
            <v>0</v>
          </cell>
          <cell r="C6384">
            <v>0</v>
          </cell>
          <cell r="D6384">
            <v>0</v>
          </cell>
          <cell r="E6384">
            <v>0</v>
          </cell>
          <cell r="G6384">
            <v>0</v>
          </cell>
          <cell r="H6384">
            <v>0</v>
          </cell>
        </row>
        <row r="6385">
          <cell r="A6385" t="str">
            <v>FXYLM25H</v>
          </cell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G6385">
            <v>0</v>
          </cell>
          <cell r="H6385">
            <v>0</v>
          </cell>
        </row>
        <row r="6386">
          <cell r="A6386" t="str">
            <v>FXYLM25K</v>
          </cell>
          <cell r="B6386">
            <v>22</v>
          </cell>
          <cell r="C6386">
            <v>562020</v>
          </cell>
          <cell r="D6386">
            <v>422508</v>
          </cell>
          <cell r="E6386">
            <v>139512</v>
          </cell>
          <cell r="G6386">
            <v>25546.363636363636</v>
          </cell>
          <cell r="H6386">
            <v>19204.909090909092</v>
          </cell>
        </row>
        <row r="6387">
          <cell r="A6387" t="str">
            <v>FXYLM32K</v>
          </cell>
          <cell r="B6387">
            <v>6</v>
          </cell>
          <cell r="C6387">
            <v>162900</v>
          </cell>
          <cell r="D6387">
            <v>121698</v>
          </cell>
          <cell r="E6387">
            <v>41202</v>
          </cell>
          <cell r="G6387">
            <v>27150</v>
          </cell>
          <cell r="H6387">
            <v>20283</v>
          </cell>
        </row>
        <row r="6388">
          <cell r="A6388" t="str">
            <v>FXYLM40H</v>
          </cell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G6388">
            <v>0</v>
          </cell>
          <cell r="H6388">
            <v>0</v>
          </cell>
        </row>
        <row r="6389">
          <cell r="A6389" t="str">
            <v>FXYLM40K</v>
          </cell>
          <cell r="B6389">
            <v>26</v>
          </cell>
          <cell r="C6389">
            <v>631800</v>
          </cell>
          <cell r="D6389">
            <v>535841</v>
          </cell>
          <cell r="E6389">
            <v>95959</v>
          </cell>
          <cell r="G6389">
            <v>24300</v>
          </cell>
          <cell r="H6389">
            <v>20609.26923076923</v>
          </cell>
        </row>
        <row r="6390">
          <cell r="A6390" t="str">
            <v>FXYLM50K</v>
          </cell>
          <cell r="B6390">
            <v>0</v>
          </cell>
          <cell r="C6390">
            <v>0</v>
          </cell>
          <cell r="D6390">
            <v>0</v>
          </cell>
          <cell r="E6390">
            <v>0</v>
          </cell>
          <cell r="G6390">
            <v>0</v>
          </cell>
          <cell r="H6390">
            <v>0</v>
          </cell>
        </row>
        <row r="6391">
          <cell r="A6391" t="str">
            <v>FXYLM63H</v>
          </cell>
          <cell r="B6391">
            <v>0</v>
          </cell>
          <cell r="C6391">
            <v>0</v>
          </cell>
          <cell r="D6391">
            <v>0</v>
          </cell>
          <cell r="E6391">
            <v>0</v>
          </cell>
          <cell r="G6391">
            <v>0</v>
          </cell>
          <cell r="H6391">
            <v>0</v>
          </cell>
        </row>
        <row r="6392">
          <cell r="A6392" t="str">
            <v>FXYLM63K</v>
          </cell>
          <cell r="B6392">
            <v>12</v>
          </cell>
          <cell r="C6392">
            <v>331200</v>
          </cell>
          <cell r="D6392">
            <v>269616</v>
          </cell>
          <cell r="E6392">
            <v>61584</v>
          </cell>
          <cell r="G6392">
            <v>27600</v>
          </cell>
          <cell r="H6392">
            <v>22468</v>
          </cell>
        </row>
        <row r="6393">
          <cell r="A6393" t="str">
            <v>FXYC20H7</v>
          </cell>
          <cell r="B6393">
            <v>0</v>
          </cell>
          <cell r="C6393">
            <v>0</v>
          </cell>
          <cell r="D6393">
            <v>0</v>
          </cell>
          <cell r="E6393">
            <v>0</v>
          </cell>
          <cell r="G6393">
            <v>0</v>
          </cell>
          <cell r="H6393">
            <v>0</v>
          </cell>
        </row>
        <row r="6394">
          <cell r="A6394" t="str">
            <v>FXYC20K7</v>
          </cell>
          <cell r="B6394">
            <v>10</v>
          </cell>
          <cell r="C6394">
            <v>237570</v>
          </cell>
          <cell r="D6394">
            <v>159310</v>
          </cell>
          <cell r="E6394">
            <v>78260</v>
          </cell>
          <cell r="G6394">
            <v>23757</v>
          </cell>
          <cell r="H6394">
            <v>15931</v>
          </cell>
        </row>
        <row r="6395">
          <cell r="A6395" t="str">
            <v>FXYCP20K</v>
          </cell>
          <cell r="B6395">
            <v>0</v>
          </cell>
          <cell r="C6395">
            <v>0</v>
          </cell>
          <cell r="D6395">
            <v>0</v>
          </cell>
          <cell r="E6395">
            <v>0</v>
          </cell>
          <cell r="G6395">
            <v>0</v>
          </cell>
          <cell r="H6395">
            <v>0</v>
          </cell>
        </row>
        <row r="6396">
          <cell r="A6396" t="str">
            <v>FXYC25H7</v>
          </cell>
          <cell r="B6396">
            <v>0</v>
          </cell>
          <cell r="C6396">
            <v>0</v>
          </cell>
          <cell r="D6396">
            <v>0</v>
          </cell>
          <cell r="E6396">
            <v>0</v>
          </cell>
          <cell r="G6396">
            <v>0</v>
          </cell>
          <cell r="H6396">
            <v>0</v>
          </cell>
        </row>
        <row r="6397">
          <cell r="A6397" t="str">
            <v>FXYC25K7</v>
          </cell>
          <cell r="B6397">
            <v>10</v>
          </cell>
          <cell r="C6397">
            <v>251660</v>
          </cell>
          <cell r="D6397">
            <v>159750</v>
          </cell>
          <cell r="E6397">
            <v>91910</v>
          </cell>
          <cell r="G6397">
            <v>25166</v>
          </cell>
          <cell r="H6397">
            <v>15975</v>
          </cell>
        </row>
        <row r="6398">
          <cell r="A6398" t="str">
            <v>FXYCP25K</v>
          </cell>
          <cell r="B6398">
            <v>0</v>
          </cell>
          <cell r="C6398">
            <v>0</v>
          </cell>
          <cell r="D6398">
            <v>0</v>
          </cell>
          <cell r="E6398">
            <v>0</v>
          </cell>
          <cell r="G6398">
            <v>0</v>
          </cell>
          <cell r="H6398">
            <v>0</v>
          </cell>
        </row>
        <row r="6399">
          <cell r="A6399" t="str">
            <v>FXYC32H7</v>
          </cell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G6399">
            <v>0</v>
          </cell>
          <cell r="H6399">
            <v>0</v>
          </cell>
        </row>
        <row r="6400">
          <cell r="A6400" t="str">
            <v>FXYC32K7</v>
          </cell>
          <cell r="B6400">
            <v>0</v>
          </cell>
          <cell r="C6400">
            <v>0</v>
          </cell>
          <cell r="D6400">
            <v>0</v>
          </cell>
          <cell r="E6400">
            <v>0</v>
          </cell>
          <cell r="G6400">
            <v>0</v>
          </cell>
          <cell r="H6400">
            <v>0</v>
          </cell>
        </row>
        <row r="6401">
          <cell r="A6401" t="str">
            <v>FXYCP32K</v>
          </cell>
          <cell r="B6401">
            <v>0</v>
          </cell>
          <cell r="C6401">
            <v>0</v>
          </cell>
          <cell r="D6401">
            <v>0</v>
          </cell>
          <cell r="E6401">
            <v>0</v>
          </cell>
          <cell r="G6401">
            <v>0</v>
          </cell>
          <cell r="H6401">
            <v>0</v>
          </cell>
        </row>
        <row r="6402">
          <cell r="A6402" t="str">
            <v>FXYC40H</v>
          </cell>
          <cell r="B6402">
            <v>0</v>
          </cell>
          <cell r="C6402">
            <v>0</v>
          </cell>
          <cell r="D6402">
            <v>0</v>
          </cell>
          <cell r="E6402">
            <v>0</v>
          </cell>
          <cell r="G6402">
            <v>0</v>
          </cell>
          <cell r="H6402">
            <v>0</v>
          </cell>
        </row>
        <row r="6403">
          <cell r="A6403" t="str">
            <v>FXYC40H7</v>
          </cell>
          <cell r="B6403">
            <v>0</v>
          </cell>
          <cell r="C6403">
            <v>0</v>
          </cell>
          <cell r="D6403">
            <v>0</v>
          </cell>
          <cell r="E6403">
            <v>0</v>
          </cell>
          <cell r="G6403">
            <v>0</v>
          </cell>
          <cell r="H6403">
            <v>0</v>
          </cell>
        </row>
        <row r="6404">
          <cell r="A6404" t="str">
            <v>FXYC40K7</v>
          </cell>
          <cell r="B6404">
            <v>15</v>
          </cell>
          <cell r="C6404">
            <v>398050</v>
          </cell>
          <cell r="D6404">
            <v>257040</v>
          </cell>
          <cell r="E6404">
            <v>141010</v>
          </cell>
          <cell r="G6404">
            <v>26536.666666666668</v>
          </cell>
          <cell r="H6404">
            <v>17136</v>
          </cell>
        </row>
        <row r="6405">
          <cell r="A6405" t="str">
            <v>FXYCP40K</v>
          </cell>
          <cell r="B6405">
            <v>0</v>
          </cell>
          <cell r="C6405">
            <v>0</v>
          </cell>
          <cell r="D6405">
            <v>0</v>
          </cell>
          <cell r="E6405">
            <v>0</v>
          </cell>
          <cell r="G6405">
            <v>0</v>
          </cell>
          <cell r="H6405">
            <v>0</v>
          </cell>
        </row>
        <row r="6406">
          <cell r="A6406" t="str">
            <v>FXYC50H</v>
          </cell>
          <cell r="B6406">
            <v>0</v>
          </cell>
          <cell r="C6406">
            <v>0</v>
          </cell>
          <cell r="D6406">
            <v>0</v>
          </cell>
          <cell r="E6406">
            <v>0</v>
          </cell>
          <cell r="G6406">
            <v>0</v>
          </cell>
          <cell r="H6406">
            <v>0</v>
          </cell>
        </row>
        <row r="6407">
          <cell r="A6407" t="str">
            <v>FXYC50H7</v>
          </cell>
          <cell r="B6407">
            <v>0</v>
          </cell>
          <cell r="C6407">
            <v>0</v>
          </cell>
          <cell r="D6407">
            <v>0</v>
          </cell>
          <cell r="E6407">
            <v>0</v>
          </cell>
          <cell r="G6407">
            <v>0</v>
          </cell>
          <cell r="H6407">
            <v>0</v>
          </cell>
        </row>
        <row r="6408">
          <cell r="A6408" t="str">
            <v>FXYC50K7</v>
          </cell>
          <cell r="B6408">
            <v>14</v>
          </cell>
          <cell r="C6408">
            <v>385300</v>
          </cell>
          <cell r="D6408">
            <v>240520</v>
          </cell>
          <cell r="E6408">
            <v>144780</v>
          </cell>
          <cell r="G6408">
            <v>27521.428571428572</v>
          </cell>
          <cell r="H6408">
            <v>17180</v>
          </cell>
        </row>
        <row r="6409">
          <cell r="A6409" t="str">
            <v>FXYCP50K</v>
          </cell>
          <cell r="B6409">
            <v>0</v>
          </cell>
          <cell r="C6409">
            <v>0</v>
          </cell>
          <cell r="D6409">
            <v>0</v>
          </cell>
          <cell r="E6409">
            <v>0</v>
          </cell>
          <cell r="G6409">
            <v>0</v>
          </cell>
          <cell r="H6409">
            <v>0</v>
          </cell>
        </row>
        <row r="6410">
          <cell r="A6410" t="str">
            <v>FXYC63H</v>
          </cell>
          <cell r="B6410">
            <v>7</v>
          </cell>
          <cell r="C6410">
            <v>187040</v>
          </cell>
          <cell r="D6410">
            <v>188625</v>
          </cell>
          <cell r="E6410">
            <v>-1585</v>
          </cell>
          <cell r="G6410">
            <v>26720</v>
          </cell>
          <cell r="H6410">
            <v>26946.428571428572</v>
          </cell>
        </row>
        <row r="6411">
          <cell r="A6411" t="str">
            <v>FXYC63H7</v>
          </cell>
          <cell r="B6411">
            <v>0</v>
          </cell>
          <cell r="C6411">
            <v>0</v>
          </cell>
          <cell r="D6411">
            <v>0</v>
          </cell>
          <cell r="E6411">
            <v>0</v>
          </cell>
          <cell r="G6411">
            <v>0</v>
          </cell>
          <cell r="H6411">
            <v>0</v>
          </cell>
        </row>
        <row r="6412">
          <cell r="A6412" t="str">
            <v>FXYC63K7</v>
          </cell>
          <cell r="B6412">
            <v>6</v>
          </cell>
          <cell r="C6412">
            <v>174570</v>
          </cell>
          <cell r="D6412">
            <v>112302</v>
          </cell>
          <cell r="E6412">
            <v>62268</v>
          </cell>
          <cell r="G6412">
            <v>29095</v>
          </cell>
          <cell r="H6412">
            <v>18717</v>
          </cell>
        </row>
        <row r="6413">
          <cell r="A6413" t="str">
            <v>FXYCP63K</v>
          </cell>
          <cell r="B6413">
            <v>0</v>
          </cell>
          <cell r="C6413">
            <v>0</v>
          </cell>
          <cell r="D6413">
            <v>0</v>
          </cell>
          <cell r="E6413">
            <v>0</v>
          </cell>
          <cell r="G6413">
            <v>0</v>
          </cell>
          <cell r="H6413">
            <v>0</v>
          </cell>
        </row>
        <row r="6414">
          <cell r="A6414" t="str">
            <v>FXYC80H7</v>
          </cell>
          <cell r="B6414">
            <v>0</v>
          </cell>
          <cell r="C6414">
            <v>0</v>
          </cell>
          <cell r="D6414">
            <v>0</v>
          </cell>
          <cell r="E6414">
            <v>0</v>
          </cell>
          <cell r="G6414">
            <v>0</v>
          </cell>
          <cell r="H6414">
            <v>0</v>
          </cell>
        </row>
        <row r="6415">
          <cell r="A6415" t="str">
            <v>FXYC80K7</v>
          </cell>
          <cell r="B6415">
            <v>0</v>
          </cell>
          <cell r="C6415">
            <v>0</v>
          </cell>
          <cell r="D6415">
            <v>0</v>
          </cell>
          <cell r="E6415">
            <v>0</v>
          </cell>
          <cell r="G6415">
            <v>0</v>
          </cell>
          <cell r="H6415">
            <v>0</v>
          </cell>
        </row>
        <row r="6416">
          <cell r="A6416" t="str">
            <v>FXYCP80K</v>
          </cell>
          <cell r="B6416">
            <v>0</v>
          </cell>
          <cell r="C6416">
            <v>0</v>
          </cell>
          <cell r="D6416">
            <v>0</v>
          </cell>
          <cell r="E6416">
            <v>0</v>
          </cell>
          <cell r="G6416">
            <v>0</v>
          </cell>
          <cell r="H6416">
            <v>0</v>
          </cell>
        </row>
        <row r="6417">
          <cell r="A6417" t="str">
            <v>FXYC125K7</v>
          </cell>
          <cell r="B6417">
            <v>8</v>
          </cell>
          <cell r="C6417">
            <v>356820</v>
          </cell>
          <cell r="D6417">
            <v>186184</v>
          </cell>
          <cell r="E6417">
            <v>170636</v>
          </cell>
          <cell r="G6417">
            <v>44602.5</v>
          </cell>
          <cell r="H6417">
            <v>23273</v>
          </cell>
        </row>
        <row r="6418">
          <cell r="A6418" t="str">
            <v>FXYCP125K</v>
          </cell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G6418">
            <v>0</v>
          </cell>
          <cell r="H6418">
            <v>0</v>
          </cell>
        </row>
        <row r="6419">
          <cell r="A6419" t="str">
            <v>FXYK25H</v>
          </cell>
          <cell r="B6419">
            <v>10</v>
          </cell>
          <cell r="C6419">
            <v>272500</v>
          </cell>
          <cell r="D6419">
            <v>287973</v>
          </cell>
          <cell r="E6419">
            <v>-15473</v>
          </cell>
          <cell r="G6419">
            <v>27250</v>
          </cell>
          <cell r="H6419">
            <v>28797.3</v>
          </cell>
        </row>
        <row r="6420">
          <cell r="A6420" t="str">
            <v>FXYK25HNP</v>
          </cell>
          <cell r="B6420">
            <v>3</v>
          </cell>
          <cell r="C6420">
            <v>81750</v>
          </cell>
          <cell r="D6420">
            <v>86303</v>
          </cell>
          <cell r="E6420">
            <v>-4553</v>
          </cell>
          <cell r="G6420">
            <v>27250</v>
          </cell>
          <cell r="H6420">
            <v>28767.666666666668</v>
          </cell>
        </row>
        <row r="6421">
          <cell r="A6421" t="str">
            <v>FXYK25K</v>
          </cell>
          <cell r="B6421">
            <v>14</v>
          </cell>
          <cell r="C6421">
            <v>484680</v>
          </cell>
          <cell r="D6421">
            <v>387086</v>
          </cell>
          <cell r="E6421">
            <v>97594</v>
          </cell>
          <cell r="G6421">
            <v>34620</v>
          </cell>
          <cell r="H6421">
            <v>27649</v>
          </cell>
        </row>
        <row r="6422">
          <cell r="A6422" t="str">
            <v>FXYK32H</v>
          </cell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G6422">
            <v>0</v>
          </cell>
          <cell r="H6422">
            <v>0</v>
          </cell>
        </row>
        <row r="6423">
          <cell r="A6423" t="str">
            <v>FXYK32K</v>
          </cell>
          <cell r="B6423">
            <v>14</v>
          </cell>
          <cell r="C6423">
            <v>487340</v>
          </cell>
          <cell r="D6423">
            <v>392686</v>
          </cell>
          <cell r="E6423">
            <v>94654</v>
          </cell>
          <cell r="G6423">
            <v>34810</v>
          </cell>
          <cell r="H6423">
            <v>28049</v>
          </cell>
        </row>
        <row r="6424">
          <cell r="A6424" t="str">
            <v>FXYK40H</v>
          </cell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G6424">
            <v>0</v>
          </cell>
          <cell r="H6424">
            <v>0</v>
          </cell>
        </row>
        <row r="6425">
          <cell r="A6425" t="str">
            <v>FXYK40HNP</v>
          </cell>
          <cell r="B6425">
            <v>3</v>
          </cell>
          <cell r="C6425">
            <v>89250</v>
          </cell>
          <cell r="D6425">
            <v>86052</v>
          </cell>
          <cell r="E6425">
            <v>3198</v>
          </cell>
          <cell r="G6425">
            <v>29750</v>
          </cell>
          <cell r="H6425">
            <v>28684</v>
          </cell>
        </row>
        <row r="6426">
          <cell r="A6426" t="str">
            <v>FXYK40K</v>
          </cell>
          <cell r="B6426">
            <v>0</v>
          </cell>
          <cell r="C6426">
            <v>0</v>
          </cell>
          <cell r="D6426">
            <v>0</v>
          </cell>
          <cell r="E6426">
            <v>0</v>
          </cell>
          <cell r="G6426">
            <v>0</v>
          </cell>
          <cell r="H6426">
            <v>0</v>
          </cell>
        </row>
        <row r="6427">
          <cell r="A6427" t="str">
            <v>FXYK63H</v>
          </cell>
          <cell r="B6427">
            <v>21</v>
          </cell>
          <cell r="C6427">
            <v>662970</v>
          </cell>
          <cell r="D6427">
            <v>723628</v>
          </cell>
          <cell r="E6427">
            <v>-60658</v>
          </cell>
          <cell r="G6427">
            <v>31570</v>
          </cell>
          <cell r="H6427">
            <v>34458.476190476191</v>
          </cell>
        </row>
        <row r="6428">
          <cell r="A6428" t="str">
            <v>FXYK63HNP</v>
          </cell>
          <cell r="B6428">
            <v>1</v>
          </cell>
          <cell r="C6428">
            <v>31570</v>
          </cell>
          <cell r="D6428">
            <v>29753</v>
          </cell>
          <cell r="E6428">
            <v>1817</v>
          </cell>
          <cell r="G6428">
            <v>31570</v>
          </cell>
          <cell r="H6428">
            <v>29753</v>
          </cell>
        </row>
        <row r="6429">
          <cell r="A6429" t="str">
            <v>FXYK63K</v>
          </cell>
          <cell r="B6429">
            <v>42</v>
          </cell>
          <cell r="C6429">
            <v>1347120</v>
          </cell>
          <cell r="D6429">
            <v>1399908</v>
          </cell>
          <cell r="E6429">
            <v>-52788</v>
          </cell>
          <cell r="G6429">
            <v>32074.285714285714</v>
          </cell>
          <cell r="H6429">
            <v>33331.142857142855</v>
          </cell>
        </row>
        <row r="6430">
          <cell r="A6430" t="str">
            <v>FXYK63KNP</v>
          </cell>
          <cell r="B6430">
            <v>1</v>
          </cell>
          <cell r="C6430">
            <v>34600</v>
          </cell>
          <cell r="D6430">
            <v>33280</v>
          </cell>
          <cell r="E6430">
            <v>1320</v>
          </cell>
          <cell r="G6430">
            <v>34600</v>
          </cell>
          <cell r="H6430">
            <v>33280</v>
          </cell>
        </row>
        <row r="6431">
          <cell r="A6431" t="str">
            <v>FXYF20K7</v>
          </cell>
          <cell r="B6431">
            <v>0</v>
          </cell>
          <cell r="C6431">
            <v>0</v>
          </cell>
          <cell r="D6431">
            <v>0</v>
          </cell>
          <cell r="E6431">
            <v>0</v>
          </cell>
          <cell r="G6431">
            <v>0</v>
          </cell>
          <cell r="H6431">
            <v>0</v>
          </cell>
        </row>
        <row r="6432">
          <cell r="A6432" t="str">
            <v>FXYF25K7</v>
          </cell>
          <cell r="B6432">
            <v>0</v>
          </cell>
          <cell r="C6432">
            <v>0</v>
          </cell>
          <cell r="D6432">
            <v>0</v>
          </cell>
          <cell r="E6432">
            <v>0</v>
          </cell>
          <cell r="G6432">
            <v>0</v>
          </cell>
          <cell r="H6432">
            <v>0</v>
          </cell>
        </row>
        <row r="6433">
          <cell r="A6433" t="str">
            <v>FXYF32H</v>
          </cell>
          <cell r="B6433">
            <v>0</v>
          </cell>
          <cell r="C6433">
            <v>0</v>
          </cell>
          <cell r="D6433">
            <v>0</v>
          </cell>
          <cell r="E6433">
            <v>0</v>
          </cell>
          <cell r="G6433">
            <v>0</v>
          </cell>
          <cell r="H6433">
            <v>0</v>
          </cell>
        </row>
        <row r="6434">
          <cell r="A6434" t="str">
            <v>FXYF32K7</v>
          </cell>
          <cell r="B6434">
            <v>34</v>
          </cell>
          <cell r="C6434">
            <v>852800</v>
          </cell>
          <cell r="D6434">
            <v>512550</v>
          </cell>
          <cell r="E6434">
            <v>340250</v>
          </cell>
          <cell r="G6434">
            <v>25082.352941176472</v>
          </cell>
          <cell r="H6434">
            <v>15075</v>
          </cell>
        </row>
        <row r="6435">
          <cell r="A6435" t="str">
            <v>FXYFP32K</v>
          </cell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G6435">
            <v>0</v>
          </cell>
          <cell r="H6435">
            <v>0</v>
          </cell>
        </row>
        <row r="6436">
          <cell r="A6436" t="str">
            <v>FXYF40H</v>
          </cell>
          <cell r="B6436">
            <v>0</v>
          </cell>
          <cell r="C6436">
            <v>0</v>
          </cell>
          <cell r="D6436">
            <v>0</v>
          </cell>
          <cell r="E6436">
            <v>0</v>
          </cell>
          <cell r="G6436">
            <v>0</v>
          </cell>
          <cell r="H6436">
            <v>0</v>
          </cell>
        </row>
        <row r="6437">
          <cell r="A6437" t="str">
            <v>FXYF40K7</v>
          </cell>
          <cell r="B6437">
            <v>71</v>
          </cell>
          <cell r="C6437">
            <v>1934030</v>
          </cell>
          <cell r="D6437">
            <v>1071816</v>
          </cell>
          <cell r="E6437">
            <v>862214</v>
          </cell>
          <cell r="G6437">
            <v>27239.859154929578</v>
          </cell>
          <cell r="H6437">
            <v>15096</v>
          </cell>
        </row>
        <row r="6438">
          <cell r="A6438" t="str">
            <v>FXYFP40K</v>
          </cell>
          <cell r="B6438">
            <v>0</v>
          </cell>
          <cell r="C6438">
            <v>0</v>
          </cell>
          <cell r="D6438">
            <v>0</v>
          </cell>
          <cell r="E6438">
            <v>0</v>
          </cell>
          <cell r="G6438">
            <v>0</v>
          </cell>
          <cell r="H6438">
            <v>0</v>
          </cell>
        </row>
        <row r="6439">
          <cell r="A6439" t="str">
            <v>FXYF50H</v>
          </cell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G6439">
            <v>0</v>
          </cell>
          <cell r="H6439">
            <v>0</v>
          </cell>
        </row>
        <row r="6440">
          <cell r="A6440" t="str">
            <v>FXYF50K7</v>
          </cell>
          <cell r="B6440">
            <v>66</v>
          </cell>
          <cell r="C6440">
            <v>1844700</v>
          </cell>
          <cell r="D6440">
            <v>999306</v>
          </cell>
          <cell r="E6440">
            <v>845394</v>
          </cell>
          <cell r="G6440">
            <v>27950</v>
          </cell>
          <cell r="H6440">
            <v>15141</v>
          </cell>
        </row>
        <row r="6441">
          <cell r="A6441" t="str">
            <v>FXYFP50K</v>
          </cell>
          <cell r="B6441">
            <v>0</v>
          </cell>
          <cell r="C6441">
            <v>0</v>
          </cell>
          <cell r="D6441">
            <v>0</v>
          </cell>
          <cell r="E6441">
            <v>0</v>
          </cell>
          <cell r="G6441">
            <v>0</v>
          </cell>
          <cell r="H6441">
            <v>0</v>
          </cell>
        </row>
        <row r="6442">
          <cell r="A6442" t="str">
            <v>FXYF63H</v>
          </cell>
          <cell r="B6442">
            <v>0</v>
          </cell>
          <cell r="C6442">
            <v>0</v>
          </cell>
          <cell r="D6442">
            <v>0</v>
          </cell>
          <cell r="E6442">
            <v>0</v>
          </cell>
          <cell r="G6442">
            <v>0</v>
          </cell>
          <cell r="H6442">
            <v>0</v>
          </cell>
        </row>
        <row r="6443">
          <cell r="A6443" t="str">
            <v>FXYF63HNP</v>
          </cell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G6443">
            <v>0</v>
          </cell>
          <cell r="H6443">
            <v>0</v>
          </cell>
        </row>
        <row r="6444">
          <cell r="A6444" t="str">
            <v>FXYF63K7</v>
          </cell>
          <cell r="B6444">
            <v>82</v>
          </cell>
          <cell r="C6444">
            <v>2400540</v>
          </cell>
          <cell r="D6444">
            <v>1272886</v>
          </cell>
          <cell r="E6444">
            <v>1127654</v>
          </cell>
          <cell r="G6444">
            <v>29274.878048780487</v>
          </cell>
          <cell r="H6444">
            <v>15523</v>
          </cell>
        </row>
        <row r="6445">
          <cell r="A6445" t="str">
            <v>FXYFP63K</v>
          </cell>
          <cell r="B6445">
            <v>0</v>
          </cell>
          <cell r="C6445">
            <v>0</v>
          </cell>
          <cell r="D6445">
            <v>0</v>
          </cell>
          <cell r="E6445">
            <v>0</v>
          </cell>
          <cell r="G6445">
            <v>0</v>
          </cell>
          <cell r="H6445">
            <v>0</v>
          </cell>
        </row>
        <row r="6446">
          <cell r="A6446" t="str">
            <v>FXYF80H</v>
          </cell>
          <cell r="B6446">
            <v>0</v>
          </cell>
          <cell r="C6446">
            <v>0</v>
          </cell>
          <cell r="D6446">
            <v>0</v>
          </cell>
          <cell r="E6446">
            <v>0</v>
          </cell>
          <cell r="G6446">
            <v>0</v>
          </cell>
          <cell r="H6446">
            <v>0</v>
          </cell>
        </row>
        <row r="6447">
          <cell r="A6447" t="str">
            <v>FXYF80HNP</v>
          </cell>
          <cell r="B6447">
            <v>16</v>
          </cell>
          <cell r="C6447">
            <v>552000</v>
          </cell>
          <cell r="D6447">
            <v>477277</v>
          </cell>
          <cell r="E6447">
            <v>74723</v>
          </cell>
          <cell r="G6447">
            <v>34500</v>
          </cell>
          <cell r="H6447">
            <v>29829.8125</v>
          </cell>
        </row>
        <row r="6448">
          <cell r="A6448" t="str">
            <v>FXYF80K7</v>
          </cell>
          <cell r="B6448">
            <v>22</v>
          </cell>
          <cell r="C6448">
            <v>802820</v>
          </cell>
          <cell r="D6448">
            <v>403700</v>
          </cell>
          <cell r="E6448">
            <v>399120</v>
          </cell>
          <cell r="G6448">
            <v>36491.818181818184</v>
          </cell>
          <cell r="H6448">
            <v>18350</v>
          </cell>
        </row>
        <row r="6449">
          <cell r="A6449" t="str">
            <v>FXYFP80K</v>
          </cell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G6449">
            <v>0</v>
          </cell>
          <cell r="H6449">
            <v>0</v>
          </cell>
        </row>
        <row r="6450">
          <cell r="A6450" t="str">
            <v>FXYF100H</v>
          </cell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G6450">
            <v>0</v>
          </cell>
          <cell r="H6450">
            <v>0</v>
          </cell>
        </row>
        <row r="6451">
          <cell r="A6451" t="str">
            <v>FXYF100HNP</v>
          </cell>
          <cell r="B6451">
            <v>0</v>
          </cell>
          <cell r="C6451">
            <v>0</v>
          </cell>
          <cell r="D6451">
            <v>0</v>
          </cell>
          <cell r="E6451">
            <v>0</v>
          </cell>
          <cell r="G6451">
            <v>0</v>
          </cell>
          <cell r="H6451">
            <v>0</v>
          </cell>
        </row>
        <row r="6452">
          <cell r="A6452" t="str">
            <v>FXYF100K7</v>
          </cell>
          <cell r="B6452">
            <v>4</v>
          </cell>
          <cell r="C6452">
            <v>191080</v>
          </cell>
          <cell r="D6452">
            <v>72928</v>
          </cell>
          <cell r="E6452">
            <v>118152</v>
          </cell>
          <cell r="G6452">
            <v>47770</v>
          </cell>
          <cell r="H6452">
            <v>18232</v>
          </cell>
        </row>
        <row r="6453">
          <cell r="A6453" t="str">
            <v>FXYFP100K</v>
          </cell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G6453">
            <v>0</v>
          </cell>
          <cell r="H6453">
            <v>0</v>
          </cell>
        </row>
        <row r="6454">
          <cell r="A6454" t="str">
            <v>FXYF125H</v>
          </cell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G6454">
            <v>0</v>
          </cell>
          <cell r="H6454">
            <v>0</v>
          </cell>
        </row>
        <row r="6455">
          <cell r="A6455" t="str">
            <v>FXYF125HNP</v>
          </cell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G6455">
            <v>0</v>
          </cell>
          <cell r="H6455">
            <v>0</v>
          </cell>
        </row>
        <row r="6456">
          <cell r="A6456" t="str">
            <v>FXYF125K7</v>
          </cell>
          <cell r="B6456">
            <v>2</v>
          </cell>
          <cell r="C6456">
            <v>100230</v>
          </cell>
          <cell r="D6456">
            <v>36984</v>
          </cell>
          <cell r="E6456">
            <v>63246</v>
          </cell>
          <cell r="G6456">
            <v>50115</v>
          </cell>
          <cell r="H6456">
            <v>18492</v>
          </cell>
        </row>
        <row r="6457">
          <cell r="A6457" t="str">
            <v>FXYFP125K</v>
          </cell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G6457">
            <v>0</v>
          </cell>
          <cell r="H6457">
            <v>0</v>
          </cell>
        </row>
        <row r="6458">
          <cell r="A6458" t="str">
            <v>FXYS20H7</v>
          </cell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G6458">
            <v>0</v>
          </cell>
          <cell r="H6458">
            <v>0</v>
          </cell>
        </row>
        <row r="6459">
          <cell r="A6459" t="str">
            <v>FXYS20K</v>
          </cell>
          <cell r="B6459">
            <v>0</v>
          </cell>
          <cell r="C6459">
            <v>0</v>
          </cell>
          <cell r="D6459">
            <v>0</v>
          </cell>
          <cell r="E6459">
            <v>0</v>
          </cell>
          <cell r="G6459">
            <v>0</v>
          </cell>
          <cell r="H6459">
            <v>0</v>
          </cell>
        </row>
        <row r="6460">
          <cell r="A6460" t="str">
            <v>FXYS20K7</v>
          </cell>
          <cell r="B6460">
            <v>3</v>
          </cell>
          <cell r="C6460">
            <v>65370</v>
          </cell>
          <cell r="D6460">
            <v>48984</v>
          </cell>
          <cell r="E6460">
            <v>16386</v>
          </cell>
          <cell r="G6460">
            <v>21790</v>
          </cell>
          <cell r="H6460">
            <v>16328</v>
          </cell>
        </row>
        <row r="6461">
          <cell r="A6461" t="str">
            <v>FXYSP20K</v>
          </cell>
          <cell r="B6461">
            <v>0</v>
          </cell>
          <cell r="C6461">
            <v>0</v>
          </cell>
          <cell r="D6461">
            <v>0</v>
          </cell>
          <cell r="E6461">
            <v>0</v>
          </cell>
          <cell r="G6461">
            <v>0</v>
          </cell>
          <cell r="H6461">
            <v>0</v>
          </cell>
        </row>
        <row r="6462">
          <cell r="A6462" t="str">
            <v>FXYS25H7</v>
          </cell>
          <cell r="B6462">
            <v>0</v>
          </cell>
          <cell r="C6462">
            <v>0</v>
          </cell>
          <cell r="D6462">
            <v>0</v>
          </cell>
          <cell r="E6462">
            <v>0</v>
          </cell>
          <cell r="G6462">
            <v>0</v>
          </cell>
          <cell r="H6462">
            <v>0</v>
          </cell>
        </row>
        <row r="6463">
          <cell r="A6463" t="str">
            <v>FXYS25K</v>
          </cell>
          <cell r="B6463">
            <v>0</v>
          </cell>
          <cell r="C6463">
            <v>0</v>
          </cell>
          <cell r="D6463">
            <v>0</v>
          </cell>
          <cell r="E6463">
            <v>0</v>
          </cell>
          <cell r="G6463">
            <v>0</v>
          </cell>
          <cell r="H6463">
            <v>0</v>
          </cell>
        </row>
        <row r="6464">
          <cell r="A6464" t="str">
            <v>FXYS25K7</v>
          </cell>
          <cell r="B6464">
            <v>24</v>
          </cell>
          <cell r="C6464">
            <v>535440</v>
          </cell>
          <cell r="D6464">
            <v>392640</v>
          </cell>
          <cell r="E6464">
            <v>142800</v>
          </cell>
          <cell r="G6464">
            <v>22310</v>
          </cell>
          <cell r="H6464">
            <v>16360</v>
          </cell>
        </row>
        <row r="6465">
          <cell r="A6465" t="str">
            <v>FXYSP25K</v>
          </cell>
          <cell r="B6465">
            <v>0</v>
          </cell>
          <cell r="C6465">
            <v>0</v>
          </cell>
          <cell r="D6465">
            <v>0</v>
          </cell>
          <cell r="E6465">
            <v>0</v>
          </cell>
          <cell r="G6465">
            <v>0</v>
          </cell>
          <cell r="H6465">
            <v>0</v>
          </cell>
        </row>
        <row r="6466">
          <cell r="A6466" t="str">
            <v>FXYS32H7</v>
          </cell>
          <cell r="B6466">
            <v>6</v>
          </cell>
          <cell r="C6466">
            <v>174960</v>
          </cell>
          <cell r="D6466">
            <v>111216</v>
          </cell>
          <cell r="E6466">
            <v>63744</v>
          </cell>
          <cell r="G6466">
            <v>29160</v>
          </cell>
          <cell r="H6466">
            <v>18536</v>
          </cell>
        </row>
        <row r="6467">
          <cell r="A6467" t="str">
            <v>FXYS32K</v>
          </cell>
          <cell r="B6467">
            <v>0</v>
          </cell>
          <cell r="C6467">
            <v>0</v>
          </cell>
          <cell r="D6467">
            <v>0</v>
          </cell>
          <cell r="E6467">
            <v>0</v>
          </cell>
          <cell r="G6467">
            <v>0</v>
          </cell>
          <cell r="H6467">
            <v>0</v>
          </cell>
        </row>
        <row r="6468">
          <cell r="A6468" t="str">
            <v>FXYS32K7</v>
          </cell>
          <cell r="B6468">
            <v>45</v>
          </cell>
          <cell r="C6468">
            <v>1091580</v>
          </cell>
          <cell r="D6468">
            <v>745695</v>
          </cell>
          <cell r="E6468">
            <v>345885</v>
          </cell>
          <cell r="G6468">
            <v>24257.333333333332</v>
          </cell>
          <cell r="H6468">
            <v>16571</v>
          </cell>
        </row>
        <row r="6469">
          <cell r="A6469" t="str">
            <v>FXYSP32K</v>
          </cell>
          <cell r="B6469">
            <v>0</v>
          </cell>
          <cell r="C6469">
            <v>0</v>
          </cell>
          <cell r="D6469">
            <v>0</v>
          </cell>
          <cell r="E6469">
            <v>0</v>
          </cell>
          <cell r="G6469">
            <v>0</v>
          </cell>
          <cell r="H6469">
            <v>0</v>
          </cell>
        </row>
        <row r="6470">
          <cell r="A6470" t="str">
            <v>FXYS40H7</v>
          </cell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G6470">
            <v>0</v>
          </cell>
          <cell r="H6470">
            <v>0</v>
          </cell>
        </row>
        <row r="6471">
          <cell r="A6471" t="str">
            <v>FXYS40K</v>
          </cell>
          <cell r="B6471">
            <v>0</v>
          </cell>
          <cell r="C6471">
            <v>0</v>
          </cell>
          <cell r="D6471">
            <v>0</v>
          </cell>
          <cell r="E6471">
            <v>0</v>
          </cell>
          <cell r="G6471">
            <v>0</v>
          </cell>
          <cell r="H6471">
            <v>0</v>
          </cell>
        </row>
        <row r="6472">
          <cell r="A6472" t="str">
            <v>FXYS40K7</v>
          </cell>
          <cell r="B6472">
            <v>44</v>
          </cell>
          <cell r="C6472">
            <v>1073040</v>
          </cell>
          <cell r="D6472">
            <v>755656</v>
          </cell>
          <cell r="E6472">
            <v>317384</v>
          </cell>
          <cell r="G6472">
            <v>24387.272727272728</v>
          </cell>
          <cell r="H6472">
            <v>17174</v>
          </cell>
        </row>
        <row r="6473">
          <cell r="A6473" t="str">
            <v>FXYS40KV1</v>
          </cell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G6473">
            <v>0</v>
          </cell>
          <cell r="H6473">
            <v>0</v>
          </cell>
        </row>
        <row r="6474">
          <cell r="A6474" t="str">
            <v>FXYSP40K</v>
          </cell>
          <cell r="B6474">
            <v>0</v>
          </cell>
          <cell r="C6474">
            <v>0</v>
          </cell>
          <cell r="D6474">
            <v>0</v>
          </cell>
          <cell r="E6474">
            <v>0</v>
          </cell>
          <cell r="G6474">
            <v>0</v>
          </cell>
          <cell r="H6474">
            <v>0</v>
          </cell>
        </row>
        <row r="6475">
          <cell r="A6475" t="str">
            <v>FXYS50H7</v>
          </cell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G6475">
            <v>0</v>
          </cell>
          <cell r="H6475">
            <v>0</v>
          </cell>
        </row>
        <row r="6476">
          <cell r="A6476" t="str">
            <v>FXYS50K</v>
          </cell>
          <cell r="B6476">
            <v>0</v>
          </cell>
          <cell r="C6476">
            <v>0</v>
          </cell>
          <cell r="D6476">
            <v>0</v>
          </cell>
          <cell r="E6476">
            <v>0</v>
          </cell>
          <cell r="G6476">
            <v>0</v>
          </cell>
          <cell r="H6476">
            <v>0</v>
          </cell>
        </row>
        <row r="6477">
          <cell r="A6477" t="str">
            <v>FXYS50K7</v>
          </cell>
          <cell r="B6477">
            <v>40</v>
          </cell>
          <cell r="C6477">
            <v>976400</v>
          </cell>
          <cell r="D6477">
            <v>691480</v>
          </cell>
          <cell r="E6477">
            <v>284920</v>
          </cell>
          <cell r="G6477">
            <v>24410</v>
          </cell>
          <cell r="H6477">
            <v>17287</v>
          </cell>
        </row>
        <row r="6478">
          <cell r="A6478" t="str">
            <v>FXYSP50K</v>
          </cell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G6478">
            <v>0</v>
          </cell>
          <cell r="H6478">
            <v>0</v>
          </cell>
        </row>
        <row r="6479">
          <cell r="A6479" t="str">
            <v>FXYS63H7</v>
          </cell>
          <cell r="B6479">
            <v>0</v>
          </cell>
          <cell r="C6479">
            <v>0</v>
          </cell>
          <cell r="D6479">
            <v>0</v>
          </cell>
          <cell r="E6479">
            <v>0</v>
          </cell>
          <cell r="G6479">
            <v>0</v>
          </cell>
          <cell r="H6479">
            <v>0</v>
          </cell>
        </row>
        <row r="6480">
          <cell r="A6480" t="str">
            <v>FXYS63K</v>
          </cell>
          <cell r="B6480">
            <v>0</v>
          </cell>
          <cell r="C6480">
            <v>0</v>
          </cell>
          <cell r="D6480">
            <v>0</v>
          </cell>
          <cell r="E6480">
            <v>0</v>
          </cell>
          <cell r="G6480">
            <v>0</v>
          </cell>
          <cell r="H6480">
            <v>0</v>
          </cell>
        </row>
        <row r="6481">
          <cell r="A6481" t="str">
            <v>FXYS63K7</v>
          </cell>
          <cell r="B6481">
            <v>40</v>
          </cell>
          <cell r="C6481">
            <v>1101100</v>
          </cell>
          <cell r="D6481">
            <v>796720</v>
          </cell>
          <cell r="E6481">
            <v>304380</v>
          </cell>
          <cell r="G6481">
            <v>27527.5</v>
          </cell>
          <cell r="H6481">
            <v>19918</v>
          </cell>
        </row>
        <row r="6482">
          <cell r="A6482" t="str">
            <v>FXYSP63K</v>
          </cell>
          <cell r="B6482">
            <v>0</v>
          </cell>
          <cell r="C6482">
            <v>0</v>
          </cell>
          <cell r="D6482">
            <v>0</v>
          </cell>
          <cell r="E6482">
            <v>0</v>
          </cell>
          <cell r="G6482">
            <v>0</v>
          </cell>
          <cell r="H6482">
            <v>0</v>
          </cell>
        </row>
        <row r="6483">
          <cell r="A6483" t="str">
            <v>FXYS80K</v>
          </cell>
          <cell r="B6483">
            <v>0</v>
          </cell>
          <cell r="C6483">
            <v>0</v>
          </cell>
          <cell r="D6483">
            <v>0</v>
          </cell>
          <cell r="E6483">
            <v>0</v>
          </cell>
          <cell r="G6483">
            <v>0</v>
          </cell>
          <cell r="H6483">
            <v>0</v>
          </cell>
        </row>
        <row r="6484">
          <cell r="A6484" t="str">
            <v>FXYS80K7</v>
          </cell>
          <cell r="B6484">
            <v>30</v>
          </cell>
          <cell r="C6484">
            <v>989060</v>
          </cell>
          <cell r="D6484">
            <v>679590</v>
          </cell>
          <cell r="E6484">
            <v>309470</v>
          </cell>
          <cell r="G6484">
            <v>32968.666666666664</v>
          </cell>
          <cell r="H6484">
            <v>22653</v>
          </cell>
        </row>
        <row r="6485">
          <cell r="A6485" t="str">
            <v>FXYSP80K</v>
          </cell>
          <cell r="B6485">
            <v>0</v>
          </cell>
          <cell r="C6485">
            <v>0</v>
          </cell>
          <cell r="D6485">
            <v>0</v>
          </cell>
          <cell r="E6485">
            <v>0</v>
          </cell>
          <cell r="G6485">
            <v>0</v>
          </cell>
          <cell r="H6485">
            <v>0</v>
          </cell>
        </row>
        <row r="6486">
          <cell r="A6486" t="str">
            <v>FXYS100K</v>
          </cell>
          <cell r="B6486">
            <v>0</v>
          </cell>
          <cell r="C6486">
            <v>0</v>
          </cell>
          <cell r="D6486">
            <v>0</v>
          </cell>
          <cell r="E6486">
            <v>0</v>
          </cell>
          <cell r="G6486">
            <v>0</v>
          </cell>
          <cell r="H6486">
            <v>0</v>
          </cell>
        </row>
        <row r="6487">
          <cell r="A6487" t="str">
            <v>FXYS100K7</v>
          </cell>
          <cell r="B6487">
            <v>9</v>
          </cell>
          <cell r="C6487">
            <v>344490</v>
          </cell>
          <cell r="D6487">
            <v>209799</v>
          </cell>
          <cell r="E6487">
            <v>134691</v>
          </cell>
          <cell r="G6487">
            <v>38276.666666666664</v>
          </cell>
          <cell r="H6487">
            <v>23311</v>
          </cell>
        </row>
        <row r="6488">
          <cell r="A6488" t="str">
            <v>FXYSP100K</v>
          </cell>
          <cell r="B6488">
            <v>0</v>
          </cell>
          <cell r="C6488">
            <v>0</v>
          </cell>
          <cell r="D6488">
            <v>0</v>
          </cell>
          <cell r="E6488">
            <v>0</v>
          </cell>
          <cell r="G6488">
            <v>0</v>
          </cell>
          <cell r="H6488">
            <v>0</v>
          </cell>
        </row>
        <row r="6489">
          <cell r="A6489" t="str">
            <v>FXYS125K</v>
          </cell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G6489">
            <v>0</v>
          </cell>
          <cell r="H6489">
            <v>0</v>
          </cell>
        </row>
        <row r="6490">
          <cell r="A6490" t="str">
            <v>FXYS125K7</v>
          </cell>
          <cell r="B6490">
            <v>5</v>
          </cell>
          <cell r="C6490">
            <v>192120</v>
          </cell>
          <cell r="D6490">
            <v>117900</v>
          </cell>
          <cell r="E6490">
            <v>74220</v>
          </cell>
          <cell r="G6490">
            <v>38424</v>
          </cell>
          <cell r="H6490">
            <v>23580</v>
          </cell>
        </row>
        <row r="6491">
          <cell r="A6491" t="str">
            <v>FXYSP125K</v>
          </cell>
          <cell r="B6491">
            <v>0</v>
          </cell>
          <cell r="C6491">
            <v>0</v>
          </cell>
          <cell r="D6491">
            <v>0</v>
          </cell>
          <cell r="E6491">
            <v>0</v>
          </cell>
          <cell r="G6491">
            <v>0</v>
          </cell>
          <cell r="H6491">
            <v>0</v>
          </cell>
        </row>
        <row r="6492">
          <cell r="A6492" t="str">
            <v>FXYB20K7</v>
          </cell>
          <cell r="B6492">
            <v>18</v>
          </cell>
          <cell r="C6492">
            <v>345870</v>
          </cell>
          <cell r="D6492">
            <v>155790</v>
          </cell>
          <cell r="E6492">
            <v>190080</v>
          </cell>
          <cell r="G6492">
            <v>19215</v>
          </cell>
          <cell r="H6492">
            <v>8655</v>
          </cell>
        </row>
        <row r="6493">
          <cell r="A6493" t="str">
            <v>FXYB25K7</v>
          </cell>
          <cell r="B6493">
            <v>8</v>
          </cell>
          <cell r="C6493">
            <v>152000</v>
          </cell>
          <cell r="D6493">
            <v>69952</v>
          </cell>
          <cell r="E6493">
            <v>82048</v>
          </cell>
          <cell r="G6493">
            <v>19000</v>
          </cell>
          <cell r="H6493">
            <v>8744</v>
          </cell>
        </row>
        <row r="6494">
          <cell r="A6494" t="str">
            <v>FXYH32H</v>
          </cell>
          <cell r="B6494">
            <v>0</v>
          </cell>
          <cell r="C6494">
            <v>0</v>
          </cell>
          <cell r="D6494">
            <v>0</v>
          </cell>
          <cell r="E6494">
            <v>0</v>
          </cell>
          <cell r="G6494">
            <v>0</v>
          </cell>
          <cell r="H6494">
            <v>0</v>
          </cell>
        </row>
        <row r="6495">
          <cell r="A6495" t="str">
            <v>FXYH32K7</v>
          </cell>
          <cell r="B6495">
            <v>39</v>
          </cell>
          <cell r="C6495">
            <v>1230660</v>
          </cell>
          <cell r="D6495">
            <v>639873</v>
          </cell>
          <cell r="E6495">
            <v>590787</v>
          </cell>
          <cell r="G6495">
            <v>31555.384615384617</v>
          </cell>
          <cell r="H6495">
            <v>16407</v>
          </cell>
        </row>
        <row r="6496">
          <cell r="A6496" t="str">
            <v>FXYHP32K</v>
          </cell>
          <cell r="B6496">
            <v>0</v>
          </cell>
          <cell r="C6496">
            <v>0</v>
          </cell>
          <cell r="D6496">
            <v>0</v>
          </cell>
          <cell r="E6496">
            <v>0</v>
          </cell>
          <cell r="G6496">
            <v>0</v>
          </cell>
          <cell r="H6496">
            <v>0</v>
          </cell>
        </row>
        <row r="6497">
          <cell r="A6497" t="str">
            <v>FXYH63H</v>
          </cell>
          <cell r="B6497">
            <v>0</v>
          </cell>
          <cell r="C6497">
            <v>0</v>
          </cell>
          <cell r="D6497">
            <v>0</v>
          </cell>
          <cell r="E6497">
            <v>0</v>
          </cell>
          <cell r="G6497">
            <v>0</v>
          </cell>
          <cell r="H6497">
            <v>0</v>
          </cell>
        </row>
        <row r="6498">
          <cell r="A6498" t="str">
            <v>FXYH63K7</v>
          </cell>
          <cell r="B6498">
            <v>24</v>
          </cell>
          <cell r="C6498">
            <v>754360</v>
          </cell>
          <cell r="D6498">
            <v>420192</v>
          </cell>
          <cell r="E6498">
            <v>334168</v>
          </cell>
          <cell r="G6498">
            <v>31431.666666666668</v>
          </cell>
          <cell r="H6498">
            <v>17508</v>
          </cell>
        </row>
        <row r="6499">
          <cell r="A6499" t="str">
            <v>FXYHP63K</v>
          </cell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G6499">
            <v>0</v>
          </cell>
          <cell r="H6499">
            <v>0</v>
          </cell>
        </row>
        <row r="6500">
          <cell r="A6500" t="str">
            <v>FXYH100H</v>
          </cell>
          <cell r="B6500">
            <v>0</v>
          </cell>
          <cell r="C6500">
            <v>0</v>
          </cell>
          <cell r="D6500">
            <v>0</v>
          </cell>
          <cell r="E6500">
            <v>0</v>
          </cell>
          <cell r="G6500">
            <v>0</v>
          </cell>
          <cell r="H6500">
            <v>0</v>
          </cell>
        </row>
        <row r="6501">
          <cell r="A6501" t="str">
            <v>FXYH100K7</v>
          </cell>
          <cell r="B6501">
            <v>5</v>
          </cell>
          <cell r="C6501">
            <v>177500</v>
          </cell>
          <cell r="D6501">
            <v>98515</v>
          </cell>
          <cell r="E6501">
            <v>78985</v>
          </cell>
          <cell r="G6501">
            <v>35500</v>
          </cell>
          <cell r="H6501">
            <v>19703</v>
          </cell>
        </row>
        <row r="6502">
          <cell r="A6502" t="str">
            <v>FXYHP100K</v>
          </cell>
          <cell r="B6502">
            <v>0</v>
          </cell>
          <cell r="C6502">
            <v>0</v>
          </cell>
          <cell r="D6502">
            <v>0</v>
          </cell>
          <cell r="E6502">
            <v>0</v>
          </cell>
          <cell r="G6502">
            <v>0</v>
          </cell>
          <cell r="H6502">
            <v>0</v>
          </cell>
        </row>
        <row r="6503">
          <cell r="A6503" t="str">
            <v>FXYM40K</v>
          </cell>
          <cell r="B6503">
            <v>23</v>
          </cell>
          <cell r="C6503">
            <v>730710</v>
          </cell>
          <cell r="D6503">
            <v>697690</v>
          </cell>
          <cell r="E6503">
            <v>33020</v>
          </cell>
          <cell r="G6503">
            <v>31770</v>
          </cell>
          <cell r="H6503">
            <v>30334.347826086956</v>
          </cell>
        </row>
        <row r="6504">
          <cell r="A6504" t="str">
            <v>FXYM50K</v>
          </cell>
          <cell r="B6504">
            <v>22</v>
          </cell>
          <cell r="C6504">
            <v>724900</v>
          </cell>
          <cell r="D6504">
            <v>678223</v>
          </cell>
          <cell r="E6504">
            <v>46677</v>
          </cell>
          <cell r="G6504">
            <v>32950</v>
          </cell>
          <cell r="H6504">
            <v>30828.31818181818</v>
          </cell>
        </row>
        <row r="6505">
          <cell r="A6505" t="str">
            <v>FXYM63K</v>
          </cell>
          <cell r="B6505">
            <v>27</v>
          </cell>
          <cell r="C6505">
            <v>989280</v>
          </cell>
          <cell r="D6505">
            <v>868656</v>
          </cell>
          <cell r="E6505">
            <v>120624</v>
          </cell>
          <cell r="G6505">
            <v>36640</v>
          </cell>
          <cell r="H6505">
            <v>32172.444444444445</v>
          </cell>
        </row>
        <row r="6506">
          <cell r="A6506" t="str">
            <v>FXYM80K</v>
          </cell>
          <cell r="B6506">
            <v>0</v>
          </cell>
          <cell r="C6506">
            <v>0</v>
          </cell>
          <cell r="D6506">
            <v>0</v>
          </cell>
          <cell r="E6506">
            <v>0</v>
          </cell>
          <cell r="G6506">
            <v>0</v>
          </cell>
          <cell r="H6506">
            <v>0</v>
          </cell>
        </row>
        <row r="6507">
          <cell r="A6507" t="str">
            <v>FXYM100K</v>
          </cell>
          <cell r="B6507">
            <v>4</v>
          </cell>
          <cell r="C6507">
            <v>174800</v>
          </cell>
          <cell r="D6507">
            <v>154716</v>
          </cell>
          <cell r="E6507">
            <v>20084</v>
          </cell>
          <cell r="G6507">
            <v>43700</v>
          </cell>
          <cell r="H6507">
            <v>38679</v>
          </cell>
        </row>
        <row r="6508">
          <cell r="A6508" t="str">
            <v>FXYM125K</v>
          </cell>
          <cell r="B6508">
            <v>3</v>
          </cell>
          <cell r="C6508">
            <v>133620</v>
          </cell>
          <cell r="D6508">
            <v>123132</v>
          </cell>
          <cell r="E6508">
            <v>10488</v>
          </cell>
          <cell r="G6508">
            <v>44540</v>
          </cell>
          <cell r="H6508">
            <v>41044</v>
          </cell>
        </row>
        <row r="6509">
          <cell r="A6509" t="str">
            <v>FXYM200K</v>
          </cell>
          <cell r="B6509">
            <v>6</v>
          </cell>
          <cell r="C6509">
            <v>524400</v>
          </cell>
          <cell r="D6509">
            <v>420198</v>
          </cell>
          <cell r="E6509">
            <v>104202</v>
          </cell>
          <cell r="G6509">
            <v>87400</v>
          </cell>
          <cell r="H6509">
            <v>70033</v>
          </cell>
        </row>
        <row r="6510">
          <cell r="A6510" t="str">
            <v>FXYM250K</v>
          </cell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G6510">
            <v>0</v>
          </cell>
          <cell r="H6510">
            <v>0</v>
          </cell>
        </row>
        <row r="6511">
          <cell r="A6511" t="str">
            <v>R200F7</v>
          </cell>
          <cell r="B6511">
            <v>1</v>
          </cell>
          <cell r="C6511">
            <v>60000</v>
          </cell>
          <cell r="D6511">
            <v>48274</v>
          </cell>
          <cell r="E6511">
            <v>11726</v>
          </cell>
          <cell r="G6511">
            <v>60000</v>
          </cell>
          <cell r="H6511">
            <v>48274</v>
          </cell>
        </row>
        <row r="6512">
          <cell r="A6512" t="str">
            <v>R250F7</v>
          </cell>
          <cell r="B6512">
            <v>14</v>
          </cell>
          <cell r="C6512">
            <v>980000</v>
          </cell>
          <cell r="D6512">
            <v>697046</v>
          </cell>
          <cell r="E6512">
            <v>282954</v>
          </cell>
          <cell r="G6512">
            <v>70000</v>
          </cell>
          <cell r="H6512">
            <v>49789</v>
          </cell>
        </row>
        <row r="6513">
          <cell r="A6513" t="str">
            <v>RY200F7</v>
          </cell>
          <cell r="B6513">
            <v>6</v>
          </cell>
          <cell r="C6513">
            <v>396000</v>
          </cell>
          <cell r="D6513">
            <v>306390</v>
          </cell>
          <cell r="E6513">
            <v>89610</v>
          </cell>
          <cell r="G6513">
            <v>66000</v>
          </cell>
          <cell r="H6513">
            <v>51065</v>
          </cell>
        </row>
        <row r="6514">
          <cell r="A6514" t="str">
            <v>RY250F7</v>
          </cell>
          <cell r="B6514">
            <v>9</v>
          </cell>
          <cell r="C6514">
            <v>678000</v>
          </cell>
          <cell r="D6514">
            <v>472950</v>
          </cell>
          <cell r="E6514">
            <v>205050</v>
          </cell>
          <cell r="G6514">
            <v>75333.333333333328</v>
          </cell>
          <cell r="H6514">
            <v>52550</v>
          </cell>
        </row>
        <row r="6515">
          <cell r="A6515" t="str">
            <v>FDY125F7</v>
          </cell>
          <cell r="B6515">
            <v>15</v>
          </cell>
          <cell r="C6515">
            <v>345000</v>
          </cell>
          <cell r="D6515">
            <v>244500</v>
          </cell>
          <cell r="E6515">
            <v>100500</v>
          </cell>
          <cell r="G6515">
            <v>23000</v>
          </cell>
          <cell r="H6515">
            <v>16300</v>
          </cell>
        </row>
        <row r="6516">
          <cell r="A6516" t="str">
            <v>FDY200F7</v>
          </cell>
          <cell r="B6516">
            <v>5</v>
          </cell>
          <cell r="C6516">
            <v>135000</v>
          </cell>
          <cell r="D6516">
            <v>87140</v>
          </cell>
          <cell r="E6516">
            <v>47860</v>
          </cell>
          <cell r="G6516">
            <v>27000</v>
          </cell>
          <cell r="H6516">
            <v>17428</v>
          </cell>
        </row>
        <row r="6517">
          <cell r="A6517" t="str">
            <v>FDY250F7</v>
          </cell>
          <cell r="B6517">
            <v>5</v>
          </cell>
          <cell r="C6517">
            <v>165000</v>
          </cell>
          <cell r="D6517">
            <v>96410</v>
          </cell>
          <cell r="E6517">
            <v>68590</v>
          </cell>
          <cell r="G6517">
            <v>33000</v>
          </cell>
          <cell r="H6517">
            <v>19282</v>
          </cell>
        </row>
        <row r="6520">
          <cell r="A6520" t="str">
            <v xml:space="preserve"> </v>
          </cell>
          <cell r="B6520" t="str">
            <v>Total Budg Qty</v>
          </cell>
          <cell r="C6520" t="str">
            <v>Total sales value D.C.</v>
          </cell>
          <cell r="D6520" t="str">
            <v>Total Cost value D.C.</v>
          </cell>
          <cell r="E6520" t="str">
            <v>Gross Margin</v>
          </cell>
        </row>
        <row r="6521">
          <cell r="A6521" t="str">
            <v>CORDEUSPLIT</v>
          </cell>
          <cell r="B6521">
            <v>0</v>
          </cell>
          <cell r="C6521">
            <v>-292680</v>
          </cell>
          <cell r="D6521">
            <v>0</v>
          </cell>
          <cell r="E6521">
            <v>-292680</v>
          </cell>
          <cell r="G6521">
            <v>0</v>
          </cell>
          <cell r="H6521">
            <v>0</v>
          </cell>
        </row>
        <row r="6522">
          <cell r="A6522" t="str">
            <v>CORDIUSPLIT</v>
          </cell>
          <cell r="B6522">
            <v>0</v>
          </cell>
          <cell r="C6522">
            <v>-1353180</v>
          </cell>
          <cell r="D6522">
            <v>0</v>
          </cell>
          <cell r="E6522">
            <v>-1353180</v>
          </cell>
          <cell r="G6522">
            <v>0</v>
          </cell>
          <cell r="H6522">
            <v>0</v>
          </cell>
        </row>
        <row r="6523">
          <cell r="A6523" t="str">
            <v>TEST</v>
          </cell>
          <cell r="B6523">
            <v>43551</v>
          </cell>
          <cell r="C6523">
            <v>898799.68</v>
          </cell>
          <cell r="D6523">
            <v>646622.78300000005</v>
          </cell>
          <cell r="E6523">
            <v>252176.897</v>
          </cell>
          <cell r="G6523">
            <v>20.637865491033502</v>
          </cell>
          <cell r="H6523">
            <v>14.847484167986959</v>
          </cell>
        </row>
        <row r="6524">
          <cell r="A6524" t="str">
            <v>R18DB7</v>
          </cell>
          <cell r="B6524">
            <v>4</v>
          </cell>
          <cell r="C6524">
            <v>41650</v>
          </cell>
          <cell r="D6524">
            <v>34528</v>
          </cell>
          <cell r="E6524">
            <v>7122</v>
          </cell>
          <cell r="G6524">
            <v>10412.5</v>
          </cell>
          <cell r="H6524">
            <v>8632</v>
          </cell>
        </row>
        <row r="6525">
          <cell r="A6525" t="str">
            <v>R25DB7</v>
          </cell>
          <cell r="B6525">
            <v>164</v>
          </cell>
          <cell r="C6525">
            <v>1654690</v>
          </cell>
          <cell r="D6525">
            <v>1388096</v>
          </cell>
          <cell r="E6525">
            <v>266594</v>
          </cell>
          <cell r="G6525">
            <v>10089.573170731708</v>
          </cell>
          <cell r="H6525">
            <v>8464</v>
          </cell>
        </row>
        <row r="6526">
          <cell r="A6526" t="str">
            <v>R25DB7V11</v>
          </cell>
          <cell r="B6526">
            <v>479</v>
          </cell>
          <cell r="C6526">
            <v>5301350</v>
          </cell>
          <cell r="D6526">
            <v>4192687</v>
          </cell>
          <cell r="E6526">
            <v>1108663</v>
          </cell>
          <cell r="G6526">
            <v>11067.536534446765</v>
          </cell>
          <cell r="H6526">
            <v>8753</v>
          </cell>
        </row>
        <row r="6527">
          <cell r="A6527" t="str">
            <v>R25EZ7V11</v>
          </cell>
          <cell r="B6527">
            <v>16</v>
          </cell>
          <cell r="C6527">
            <v>222800</v>
          </cell>
          <cell r="D6527">
            <v>313232</v>
          </cell>
          <cell r="E6527">
            <v>-90432</v>
          </cell>
          <cell r="G6527">
            <v>13925</v>
          </cell>
          <cell r="H6527">
            <v>19577</v>
          </cell>
        </row>
        <row r="6528">
          <cell r="A6528" t="str">
            <v>R35DB7</v>
          </cell>
          <cell r="B6528">
            <v>145</v>
          </cell>
          <cell r="C6528">
            <v>1941600</v>
          </cell>
          <cell r="D6528">
            <v>1427960</v>
          </cell>
          <cell r="E6528">
            <v>513640</v>
          </cell>
          <cell r="G6528">
            <v>13390.344827586207</v>
          </cell>
          <cell r="H6528">
            <v>9848</v>
          </cell>
        </row>
        <row r="6529">
          <cell r="A6529" t="str">
            <v>R35DB7V11</v>
          </cell>
          <cell r="B6529">
            <v>681</v>
          </cell>
          <cell r="C6529">
            <v>9818870</v>
          </cell>
          <cell r="D6529">
            <v>6844731</v>
          </cell>
          <cell r="E6529">
            <v>2974139</v>
          </cell>
          <cell r="G6529">
            <v>14418.311306901614</v>
          </cell>
          <cell r="H6529">
            <v>10051</v>
          </cell>
        </row>
        <row r="6530">
          <cell r="A6530" t="str">
            <v>R35EZ7</v>
          </cell>
          <cell r="B6530">
            <v>0</v>
          </cell>
          <cell r="C6530">
            <v>0</v>
          </cell>
          <cell r="D6530">
            <v>0</v>
          </cell>
          <cell r="E6530">
            <v>0</v>
          </cell>
          <cell r="G6530">
            <v>0</v>
          </cell>
          <cell r="H6530">
            <v>0</v>
          </cell>
        </row>
        <row r="6531">
          <cell r="A6531" t="str">
            <v>R35EZ7V11</v>
          </cell>
          <cell r="B6531">
            <v>36</v>
          </cell>
          <cell r="C6531">
            <v>702230</v>
          </cell>
          <cell r="D6531">
            <v>871632</v>
          </cell>
          <cell r="E6531">
            <v>-169402</v>
          </cell>
          <cell r="G6531">
            <v>19506.388888888891</v>
          </cell>
          <cell r="H6531">
            <v>24212</v>
          </cell>
        </row>
        <row r="6532">
          <cell r="A6532" t="str">
            <v>R45DB7V</v>
          </cell>
          <cell r="B6532">
            <v>324</v>
          </cell>
          <cell r="C6532">
            <v>5292880</v>
          </cell>
          <cell r="D6532">
            <v>3427920</v>
          </cell>
          <cell r="E6532">
            <v>1864960</v>
          </cell>
          <cell r="G6532">
            <v>16336.04938271605</v>
          </cell>
          <cell r="H6532">
            <v>10580</v>
          </cell>
        </row>
        <row r="6533">
          <cell r="A6533" t="str">
            <v>R45DB7V11</v>
          </cell>
          <cell r="B6533">
            <v>566</v>
          </cell>
          <cell r="C6533">
            <v>9396320</v>
          </cell>
          <cell r="D6533">
            <v>6105442</v>
          </cell>
          <cell r="E6533">
            <v>3290878</v>
          </cell>
          <cell r="G6533">
            <v>16601.272084805652</v>
          </cell>
          <cell r="H6533">
            <v>10787</v>
          </cell>
        </row>
        <row r="6534">
          <cell r="A6534" t="str">
            <v>R45DB7W</v>
          </cell>
          <cell r="B6534">
            <v>48</v>
          </cell>
          <cell r="C6534">
            <v>877100</v>
          </cell>
          <cell r="D6534">
            <v>563520</v>
          </cell>
          <cell r="E6534">
            <v>313580</v>
          </cell>
          <cell r="G6534">
            <v>18272.916666666668</v>
          </cell>
          <cell r="H6534">
            <v>11740</v>
          </cell>
        </row>
        <row r="6535">
          <cell r="A6535" t="str">
            <v>R45DB7W11</v>
          </cell>
          <cell r="B6535">
            <v>175</v>
          </cell>
          <cell r="C6535">
            <v>3235750</v>
          </cell>
          <cell r="D6535">
            <v>2090025</v>
          </cell>
          <cell r="E6535">
            <v>1145725</v>
          </cell>
          <cell r="G6535">
            <v>18490</v>
          </cell>
          <cell r="H6535">
            <v>11943</v>
          </cell>
        </row>
        <row r="6536">
          <cell r="A6536" t="str">
            <v>R45EZ7V</v>
          </cell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G6536">
            <v>0</v>
          </cell>
          <cell r="H6536">
            <v>0</v>
          </cell>
        </row>
        <row r="6537">
          <cell r="A6537" t="str">
            <v>R45EZ7V11</v>
          </cell>
          <cell r="B6537">
            <v>23</v>
          </cell>
          <cell r="C6537">
            <v>540470</v>
          </cell>
          <cell r="D6537">
            <v>588915</v>
          </cell>
          <cell r="E6537">
            <v>-48445</v>
          </cell>
          <cell r="G6537">
            <v>23498.695652173912</v>
          </cell>
          <cell r="H6537">
            <v>25605</v>
          </cell>
        </row>
        <row r="6538">
          <cell r="A6538" t="str">
            <v>R45EZ7W11</v>
          </cell>
          <cell r="B6538">
            <v>14</v>
          </cell>
          <cell r="C6538">
            <v>327980</v>
          </cell>
          <cell r="D6538">
            <v>361970</v>
          </cell>
          <cell r="E6538">
            <v>-33990</v>
          </cell>
          <cell r="G6538">
            <v>23427.142857142859</v>
          </cell>
          <cell r="H6538">
            <v>25855</v>
          </cell>
        </row>
        <row r="6539">
          <cell r="A6539" t="str">
            <v>R60D7V</v>
          </cell>
          <cell r="B6539">
            <v>60</v>
          </cell>
          <cell r="C6539">
            <v>1263150</v>
          </cell>
          <cell r="D6539">
            <v>926880</v>
          </cell>
          <cell r="E6539">
            <v>336270</v>
          </cell>
          <cell r="G6539">
            <v>21052.5</v>
          </cell>
          <cell r="H6539">
            <v>15448</v>
          </cell>
        </row>
        <row r="6540">
          <cell r="A6540" t="str">
            <v>R60D7W</v>
          </cell>
          <cell r="B6540">
            <v>6</v>
          </cell>
          <cell r="C6540">
            <v>151270</v>
          </cell>
          <cell r="D6540">
            <v>92064</v>
          </cell>
          <cell r="E6540">
            <v>59206</v>
          </cell>
          <cell r="G6540">
            <v>25211.666666666668</v>
          </cell>
          <cell r="H6540">
            <v>15344</v>
          </cell>
        </row>
        <row r="6541">
          <cell r="A6541" t="str">
            <v>R60F7V</v>
          </cell>
          <cell r="B6541">
            <v>447</v>
          </cell>
          <cell r="C6541">
            <v>10266030</v>
          </cell>
          <cell r="D6541">
            <v>6816303</v>
          </cell>
          <cell r="E6541">
            <v>3449727</v>
          </cell>
          <cell r="G6541">
            <v>22966.510067114094</v>
          </cell>
          <cell r="H6541">
            <v>15249</v>
          </cell>
        </row>
        <row r="6542">
          <cell r="A6542" t="str">
            <v>R60F7W</v>
          </cell>
          <cell r="B6542">
            <v>189</v>
          </cell>
          <cell r="C6542">
            <v>4332490</v>
          </cell>
          <cell r="D6542">
            <v>2903229</v>
          </cell>
          <cell r="E6542">
            <v>1429261</v>
          </cell>
          <cell r="G6542">
            <v>22923.227513227514</v>
          </cell>
          <cell r="H6542">
            <v>15361</v>
          </cell>
        </row>
        <row r="6543">
          <cell r="A6543" t="str">
            <v>RE18B</v>
          </cell>
          <cell r="B6543">
            <v>10</v>
          </cell>
          <cell r="C6543">
            <v>97060</v>
          </cell>
          <cell r="D6543">
            <v>81730</v>
          </cell>
          <cell r="E6543">
            <v>15330</v>
          </cell>
          <cell r="G6543">
            <v>9706</v>
          </cell>
          <cell r="H6543">
            <v>8173</v>
          </cell>
        </row>
        <row r="6544">
          <cell r="A6544" t="str">
            <v>RE18G7</v>
          </cell>
          <cell r="B6544">
            <v>171</v>
          </cell>
          <cell r="C6544">
            <v>1825320</v>
          </cell>
          <cell r="D6544">
            <v>1388178</v>
          </cell>
          <cell r="E6544">
            <v>437142</v>
          </cell>
          <cell r="G6544">
            <v>10674.385964912281</v>
          </cell>
          <cell r="H6544">
            <v>8118</v>
          </cell>
        </row>
        <row r="6545">
          <cell r="A6545" t="str">
            <v>RE22B</v>
          </cell>
          <cell r="B6545">
            <v>238</v>
          </cell>
          <cell r="C6545">
            <v>2517960</v>
          </cell>
          <cell r="D6545">
            <v>1966594</v>
          </cell>
          <cell r="E6545">
            <v>551366</v>
          </cell>
          <cell r="G6545">
            <v>10579.663865546219</v>
          </cell>
          <cell r="H6545">
            <v>8263</v>
          </cell>
        </row>
        <row r="6546">
          <cell r="A6546" t="str">
            <v>RE25G7</v>
          </cell>
          <cell r="B6546">
            <v>309</v>
          </cell>
          <cell r="C6546">
            <v>3641110</v>
          </cell>
          <cell r="D6546">
            <v>2553267</v>
          </cell>
          <cell r="E6546">
            <v>1087843</v>
          </cell>
          <cell r="G6546">
            <v>11783.527508090614</v>
          </cell>
          <cell r="H6546">
            <v>8263</v>
          </cell>
        </row>
        <row r="6547">
          <cell r="A6547" t="str">
            <v>RE30A</v>
          </cell>
          <cell r="B6547">
            <v>25</v>
          </cell>
          <cell r="C6547">
            <v>320130</v>
          </cell>
          <cell r="D6547">
            <v>221225</v>
          </cell>
          <cell r="E6547">
            <v>98905</v>
          </cell>
          <cell r="G6547">
            <v>12805.2</v>
          </cell>
          <cell r="H6547">
            <v>8849</v>
          </cell>
        </row>
        <row r="6548">
          <cell r="A6548" t="str">
            <v>RE32B</v>
          </cell>
          <cell r="B6548">
            <v>200</v>
          </cell>
          <cell r="C6548">
            <v>2535240</v>
          </cell>
          <cell r="D6548">
            <v>1769800</v>
          </cell>
          <cell r="E6548">
            <v>765440</v>
          </cell>
          <cell r="G6548">
            <v>12676.2</v>
          </cell>
          <cell r="H6548">
            <v>8849</v>
          </cell>
        </row>
        <row r="6549">
          <cell r="A6549" t="str">
            <v>RE35G7</v>
          </cell>
          <cell r="B6549">
            <v>481</v>
          </cell>
          <cell r="C6549">
            <v>6442100</v>
          </cell>
          <cell r="D6549">
            <v>4256369</v>
          </cell>
          <cell r="E6549">
            <v>2185731</v>
          </cell>
          <cell r="G6549">
            <v>13393.139293139293</v>
          </cell>
          <cell r="H6549">
            <v>8849</v>
          </cell>
        </row>
        <row r="6550">
          <cell r="A6550" t="str">
            <v>RE40B</v>
          </cell>
          <cell r="B6550">
            <v>126</v>
          </cell>
          <cell r="C6550">
            <v>1725960</v>
          </cell>
          <cell r="D6550">
            <v>1263780</v>
          </cell>
          <cell r="E6550">
            <v>462180</v>
          </cell>
          <cell r="G6550">
            <v>13698.095238095239</v>
          </cell>
          <cell r="H6550">
            <v>10030</v>
          </cell>
        </row>
        <row r="6551">
          <cell r="A6551" t="str">
            <v>RE40G7</v>
          </cell>
          <cell r="B6551">
            <v>303</v>
          </cell>
          <cell r="C6551">
            <v>4478430</v>
          </cell>
          <cell r="D6551">
            <v>3039090</v>
          </cell>
          <cell r="E6551">
            <v>1439340</v>
          </cell>
          <cell r="G6551">
            <v>14780.29702970297</v>
          </cell>
          <cell r="H6551">
            <v>10030</v>
          </cell>
        </row>
        <row r="6552">
          <cell r="A6552" t="str">
            <v>MA28CNP</v>
          </cell>
          <cell r="B6552">
            <v>0</v>
          </cell>
          <cell r="C6552">
            <v>0</v>
          </cell>
          <cell r="D6552">
            <v>0</v>
          </cell>
          <cell r="E6552">
            <v>0</v>
          </cell>
          <cell r="G6552">
            <v>0</v>
          </cell>
          <cell r="H6552">
            <v>0</v>
          </cell>
        </row>
        <row r="6553">
          <cell r="A6553" t="str">
            <v>MA45C</v>
          </cell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G6553">
            <v>0</v>
          </cell>
          <cell r="H6553">
            <v>0</v>
          </cell>
        </row>
        <row r="6554">
          <cell r="A6554" t="str">
            <v>MA45D7</v>
          </cell>
          <cell r="B6554">
            <v>87</v>
          </cell>
          <cell r="C6554">
            <v>1972680</v>
          </cell>
          <cell r="D6554">
            <v>1364334</v>
          </cell>
          <cell r="E6554">
            <v>608346</v>
          </cell>
          <cell r="G6554">
            <v>22674.482758620688</v>
          </cell>
          <cell r="H6554">
            <v>15682</v>
          </cell>
        </row>
        <row r="6555">
          <cell r="A6555" t="str">
            <v>MA56CV</v>
          </cell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G6555">
            <v>0</v>
          </cell>
          <cell r="H6555">
            <v>0</v>
          </cell>
        </row>
        <row r="6556">
          <cell r="A6556" t="str">
            <v>MA56CY</v>
          </cell>
          <cell r="B6556">
            <v>0</v>
          </cell>
          <cell r="C6556">
            <v>0</v>
          </cell>
          <cell r="D6556">
            <v>0</v>
          </cell>
          <cell r="E6556">
            <v>0</v>
          </cell>
          <cell r="G6556">
            <v>0</v>
          </cell>
          <cell r="H6556">
            <v>0</v>
          </cell>
        </row>
        <row r="6557">
          <cell r="A6557" t="str">
            <v>MA56D7V</v>
          </cell>
          <cell r="B6557">
            <v>60</v>
          </cell>
          <cell r="C6557">
            <v>1786610</v>
          </cell>
          <cell r="D6557">
            <v>1214160</v>
          </cell>
          <cell r="E6557">
            <v>572450</v>
          </cell>
          <cell r="G6557">
            <v>29776.833333333332</v>
          </cell>
          <cell r="H6557">
            <v>20236</v>
          </cell>
        </row>
        <row r="6558">
          <cell r="A6558" t="str">
            <v>MA56D7V11</v>
          </cell>
          <cell r="B6558">
            <v>59</v>
          </cell>
          <cell r="C6558">
            <v>1599150</v>
          </cell>
          <cell r="D6558">
            <v>1209913</v>
          </cell>
          <cell r="E6558">
            <v>389237</v>
          </cell>
          <cell r="G6558">
            <v>27104.237288135595</v>
          </cell>
          <cell r="H6558">
            <v>20507</v>
          </cell>
        </row>
        <row r="6559">
          <cell r="A6559" t="str">
            <v>MA56D7W</v>
          </cell>
          <cell r="B6559">
            <v>50</v>
          </cell>
          <cell r="C6559">
            <v>1547730</v>
          </cell>
          <cell r="D6559">
            <v>1094500</v>
          </cell>
          <cell r="E6559">
            <v>453230</v>
          </cell>
          <cell r="G6559">
            <v>30954.6</v>
          </cell>
          <cell r="H6559">
            <v>21890</v>
          </cell>
        </row>
        <row r="6560">
          <cell r="A6560" t="str">
            <v>MA56D7W11</v>
          </cell>
          <cell r="B6560">
            <v>52</v>
          </cell>
          <cell r="C6560">
            <v>1435730</v>
          </cell>
          <cell r="D6560">
            <v>1151956</v>
          </cell>
          <cell r="E6560">
            <v>283774</v>
          </cell>
          <cell r="G6560">
            <v>27610.192307692309</v>
          </cell>
          <cell r="H6560">
            <v>22153</v>
          </cell>
        </row>
        <row r="6561">
          <cell r="A6561" t="str">
            <v>MA90C7V</v>
          </cell>
          <cell r="B6561">
            <v>110</v>
          </cell>
          <cell r="C6561">
            <v>4569290</v>
          </cell>
          <cell r="D6561">
            <v>3349830</v>
          </cell>
          <cell r="E6561">
            <v>1219460</v>
          </cell>
          <cell r="G6561">
            <v>41539</v>
          </cell>
          <cell r="H6561">
            <v>30453</v>
          </cell>
        </row>
        <row r="6562">
          <cell r="A6562" t="str">
            <v>MA90C7W</v>
          </cell>
          <cell r="B6562">
            <v>124</v>
          </cell>
          <cell r="C6562">
            <v>6178040</v>
          </cell>
          <cell r="D6562">
            <v>3838792</v>
          </cell>
          <cell r="E6562">
            <v>2339248</v>
          </cell>
          <cell r="G6562">
            <v>49822.903225806454</v>
          </cell>
          <cell r="H6562">
            <v>30958</v>
          </cell>
        </row>
        <row r="6563">
          <cell r="A6563" t="str">
            <v>MA90CJ7W11</v>
          </cell>
          <cell r="B6563">
            <v>92</v>
          </cell>
          <cell r="C6563">
            <v>4335120</v>
          </cell>
          <cell r="D6563">
            <v>2874632</v>
          </cell>
          <cell r="E6563">
            <v>1460488</v>
          </cell>
          <cell r="G6563">
            <v>47120.869565217392</v>
          </cell>
          <cell r="H6563">
            <v>31246</v>
          </cell>
        </row>
        <row r="6564">
          <cell r="A6564" t="str">
            <v>MAE25A</v>
          </cell>
          <cell r="B6564">
            <v>2</v>
          </cell>
          <cell r="C6564">
            <v>28020</v>
          </cell>
          <cell r="D6564">
            <v>23210</v>
          </cell>
          <cell r="E6564">
            <v>4810</v>
          </cell>
          <cell r="G6564">
            <v>14010</v>
          </cell>
          <cell r="H6564">
            <v>11605</v>
          </cell>
        </row>
        <row r="6565">
          <cell r="A6565" t="str">
            <v>MAE25B</v>
          </cell>
          <cell r="B6565">
            <v>2</v>
          </cell>
          <cell r="C6565">
            <v>31980</v>
          </cell>
          <cell r="D6565">
            <v>23210</v>
          </cell>
          <cell r="E6565">
            <v>8770</v>
          </cell>
          <cell r="G6565">
            <v>15990</v>
          </cell>
          <cell r="H6565">
            <v>11605</v>
          </cell>
        </row>
        <row r="6566">
          <cell r="A6566" t="str">
            <v>MAE25G7</v>
          </cell>
          <cell r="B6566">
            <v>5</v>
          </cell>
          <cell r="C6566">
            <v>76750</v>
          </cell>
          <cell r="D6566">
            <v>63655</v>
          </cell>
          <cell r="E6566">
            <v>13095</v>
          </cell>
          <cell r="G6566">
            <v>15350</v>
          </cell>
          <cell r="H6566">
            <v>12731</v>
          </cell>
        </row>
        <row r="6567">
          <cell r="A6567" t="str">
            <v>MAE32A</v>
          </cell>
          <cell r="B6567">
            <v>0</v>
          </cell>
          <cell r="C6567">
            <v>0</v>
          </cell>
          <cell r="D6567">
            <v>0</v>
          </cell>
          <cell r="E6567">
            <v>0</v>
          </cell>
          <cell r="G6567">
            <v>0</v>
          </cell>
          <cell r="H6567">
            <v>0</v>
          </cell>
        </row>
        <row r="6568">
          <cell r="A6568" t="str">
            <v>MAE32B</v>
          </cell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G6568">
            <v>0</v>
          </cell>
          <cell r="H6568">
            <v>0</v>
          </cell>
        </row>
        <row r="6569">
          <cell r="A6569" t="str">
            <v>MAE32G7</v>
          </cell>
          <cell r="B6569">
            <v>37</v>
          </cell>
          <cell r="C6569">
            <v>608800</v>
          </cell>
          <cell r="D6569">
            <v>498501</v>
          </cell>
          <cell r="E6569">
            <v>110299</v>
          </cell>
          <cell r="G6569">
            <v>16454.054054054053</v>
          </cell>
          <cell r="H6569">
            <v>13473</v>
          </cell>
        </row>
        <row r="6570">
          <cell r="A6570" t="str">
            <v>RA327</v>
          </cell>
          <cell r="B6570">
            <v>0</v>
          </cell>
          <cell r="C6570">
            <v>0</v>
          </cell>
          <cell r="D6570">
            <v>0</v>
          </cell>
          <cell r="E6570">
            <v>0</v>
          </cell>
          <cell r="G6570">
            <v>0</v>
          </cell>
          <cell r="H6570">
            <v>0</v>
          </cell>
        </row>
        <row r="6571">
          <cell r="A6571" t="str">
            <v>RY22DA7V19</v>
          </cell>
          <cell r="B6571">
            <v>838</v>
          </cell>
          <cell r="C6571">
            <v>9928950</v>
          </cell>
          <cell r="D6571">
            <v>10597348</v>
          </cell>
          <cell r="E6571">
            <v>-668398</v>
          </cell>
          <cell r="G6571">
            <v>11848.389021479714</v>
          </cell>
          <cell r="H6571">
            <v>12646</v>
          </cell>
        </row>
        <row r="6572">
          <cell r="A6572" t="str">
            <v>RY25F</v>
          </cell>
          <cell r="B6572">
            <v>662</v>
          </cell>
          <cell r="C6572">
            <v>7068980</v>
          </cell>
          <cell r="D6572">
            <v>7110093</v>
          </cell>
          <cell r="E6572">
            <v>-41113</v>
          </cell>
          <cell r="G6572">
            <v>10678.21752265861</v>
          </cell>
          <cell r="H6572">
            <v>10740.321752265862</v>
          </cell>
        </row>
        <row r="6573">
          <cell r="A6573" t="str">
            <v>RY35C</v>
          </cell>
          <cell r="B6573">
            <v>0</v>
          </cell>
          <cell r="C6573">
            <v>0</v>
          </cell>
          <cell r="D6573">
            <v>0</v>
          </cell>
          <cell r="E6573">
            <v>0</v>
          </cell>
          <cell r="G6573">
            <v>0</v>
          </cell>
          <cell r="H6573">
            <v>0</v>
          </cell>
        </row>
        <row r="6574">
          <cell r="A6574" t="str">
            <v>RY35D7</v>
          </cell>
          <cell r="B6574">
            <v>678</v>
          </cell>
          <cell r="C6574">
            <v>11092410</v>
          </cell>
          <cell r="D6574">
            <v>10562562</v>
          </cell>
          <cell r="E6574">
            <v>529848</v>
          </cell>
          <cell r="G6574">
            <v>16360.486725663717</v>
          </cell>
          <cell r="H6574">
            <v>15579</v>
          </cell>
        </row>
        <row r="6575">
          <cell r="A6575" t="str">
            <v>RY35EZ7</v>
          </cell>
          <cell r="B6575">
            <v>2</v>
          </cell>
          <cell r="C6575">
            <v>50040</v>
          </cell>
          <cell r="D6575">
            <v>47950</v>
          </cell>
          <cell r="E6575">
            <v>2090</v>
          </cell>
          <cell r="G6575">
            <v>25020</v>
          </cell>
          <cell r="H6575">
            <v>23975</v>
          </cell>
        </row>
        <row r="6576">
          <cell r="A6576" t="str">
            <v>RY35F</v>
          </cell>
          <cell r="B6576">
            <v>971</v>
          </cell>
          <cell r="C6576">
            <v>12590330</v>
          </cell>
          <cell r="D6576">
            <v>11882498</v>
          </cell>
          <cell r="E6576">
            <v>707832</v>
          </cell>
          <cell r="G6576">
            <v>12966.354273944387</v>
          </cell>
          <cell r="H6576">
            <v>12237.382080329557</v>
          </cell>
        </row>
        <row r="6577">
          <cell r="A6577" t="str">
            <v>RY45D7</v>
          </cell>
          <cell r="B6577">
            <v>1031</v>
          </cell>
          <cell r="C6577">
            <v>22196910</v>
          </cell>
          <cell r="D6577">
            <v>16183550</v>
          </cell>
          <cell r="E6577">
            <v>6013360</v>
          </cell>
          <cell r="G6577">
            <v>21529.495635305528</v>
          </cell>
          <cell r="H6577">
            <v>15696.944713870029</v>
          </cell>
        </row>
        <row r="6578">
          <cell r="A6578" t="str">
            <v>RY45E</v>
          </cell>
          <cell r="B6578">
            <v>332</v>
          </cell>
          <cell r="C6578">
            <v>5566740</v>
          </cell>
          <cell r="D6578">
            <v>5259096</v>
          </cell>
          <cell r="E6578">
            <v>307644</v>
          </cell>
          <cell r="G6578">
            <v>16767.289156626506</v>
          </cell>
          <cell r="H6578">
            <v>15840.650602409638</v>
          </cell>
        </row>
        <row r="6579">
          <cell r="A6579" t="str">
            <v>RY45EZ7</v>
          </cell>
          <cell r="B6579">
            <v>3</v>
          </cell>
          <cell r="C6579">
            <v>86310</v>
          </cell>
          <cell r="D6579">
            <v>76155</v>
          </cell>
          <cell r="E6579">
            <v>10155</v>
          </cell>
          <cell r="G6579">
            <v>28770</v>
          </cell>
          <cell r="H6579">
            <v>25385</v>
          </cell>
        </row>
        <row r="6580">
          <cell r="A6580" t="str">
            <v>RY60D7</v>
          </cell>
          <cell r="B6580">
            <v>44</v>
          </cell>
          <cell r="C6580">
            <v>1150950</v>
          </cell>
          <cell r="D6580">
            <v>893200</v>
          </cell>
          <cell r="E6580">
            <v>257750</v>
          </cell>
          <cell r="G6580">
            <v>26157.954545454544</v>
          </cell>
          <cell r="H6580">
            <v>20300</v>
          </cell>
        </row>
        <row r="6581">
          <cell r="A6581" t="str">
            <v>RY60E</v>
          </cell>
          <cell r="B6581">
            <v>347</v>
          </cell>
          <cell r="C6581">
            <v>7155010</v>
          </cell>
          <cell r="D6581">
            <v>6815703</v>
          </cell>
          <cell r="E6581">
            <v>339307</v>
          </cell>
          <cell r="G6581">
            <v>20619.625360230548</v>
          </cell>
          <cell r="H6581">
            <v>19641.795389048992</v>
          </cell>
        </row>
        <row r="6582">
          <cell r="A6582" t="str">
            <v>RY60F7</v>
          </cell>
          <cell r="B6582">
            <v>506</v>
          </cell>
          <cell r="C6582">
            <v>13585630</v>
          </cell>
          <cell r="D6582">
            <v>10060798</v>
          </cell>
          <cell r="E6582">
            <v>3524832</v>
          </cell>
          <cell r="G6582">
            <v>26849.07114624506</v>
          </cell>
          <cell r="H6582">
            <v>19883</v>
          </cell>
        </row>
        <row r="6583">
          <cell r="A6583" t="str">
            <v>REY18A</v>
          </cell>
          <cell r="B6583">
            <v>0</v>
          </cell>
          <cell r="C6583">
            <v>0</v>
          </cell>
          <cell r="D6583">
            <v>0</v>
          </cell>
          <cell r="E6583">
            <v>0</v>
          </cell>
          <cell r="G6583">
            <v>0</v>
          </cell>
          <cell r="H6583">
            <v>0</v>
          </cell>
        </row>
        <row r="6584">
          <cell r="A6584" t="str">
            <v>REY18B</v>
          </cell>
          <cell r="B6584">
            <v>58</v>
          </cell>
          <cell r="C6584">
            <v>770360</v>
          </cell>
          <cell r="D6584">
            <v>616308</v>
          </cell>
          <cell r="E6584">
            <v>154052</v>
          </cell>
          <cell r="G6584">
            <v>13282.068965517241</v>
          </cell>
          <cell r="H6584">
            <v>10626</v>
          </cell>
        </row>
        <row r="6585">
          <cell r="A6585" t="str">
            <v>REY18G7</v>
          </cell>
          <cell r="B6585">
            <v>8</v>
          </cell>
          <cell r="C6585">
            <v>98080</v>
          </cell>
          <cell r="D6585">
            <v>85216</v>
          </cell>
          <cell r="E6585">
            <v>12864</v>
          </cell>
          <cell r="G6585">
            <v>12260</v>
          </cell>
          <cell r="H6585">
            <v>10652</v>
          </cell>
        </row>
        <row r="6586">
          <cell r="A6586" t="str">
            <v>REY22B</v>
          </cell>
          <cell r="B6586">
            <v>292</v>
          </cell>
          <cell r="C6586">
            <v>3282310</v>
          </cell>
          <cell r="D6586">
            <v>3141044</v>
          </cell>
          <cell r="E6586">
            <v>141266</v>
          </cell>
          <cell r="G6586">
            <v>11240.787671232876</v>
          </cell>
          <cell r="H6586">
            <v>10757</v>
          </cell>
        </row>
        <row r="6587">
          <cell r="A6587" t="str">
            <v>REY22G7</v>
          </cell>
          <cell r="B6587">
            <v>238</v>
          </cell>
          <cell r="C6587">
            <v>2965660</v>
          </cell>
          <cell r="D6587">
            <v>2560404</v>
          </cell>
          <cell r="E6587">
            <v>405256</v>
          </cell>
          <cell r="G6587">
            <v>12460.756302521009</v>
          </cell>
          <cell r="H6587">
            <v>10758</v>
          </cell>
        </row>
        <row r="6588">
          <cell r="A6588" t="str">
            <v>REY32B</v>
          </cell>
          <cell r="B6588">
            <v>215</v>
          </cell>
          <cell r="C6588">
            <v>3162910</v>
          </cell>
          <cell r="D6588">
            <v>2562155</v>
          </cell>
          <cell r="E6588">
            <v>600755</v>
          </cell>
          <cell r="G6588">
            <v>14711.209302325582</v>
          </cell>
          <cell r="H6588">
            <v>11917</v>
          </cell>
        </row>
        <row r="6589">
          <cell r="A6589" t="str">
            <v>REY35G7</v>
          </cell>
          <cell r="B6589">
            <v>266</v>
          </cell>
          <cell r="C6589">
            <v>3897290</v>
          </cell>
          <cell r="D6589">
            <v>3182956</v>
          </cell>
          <cell r="E6589">
            <v>714334</v>
          </cell>
          <cell r="G6589">
            <v>14651.466165413534</v>
          </cell>
          <cell r="H6589">
            <v>11966</v>
          </cell>
        </row>
        <row r="6590">
          <cell r="A6590" t="str">
            <v>REY40B</v>
          </cell>
          <cell r="B6590">
            <v>195</v>
          </cell>
          <cell r="C6590">
            <v>2981550</v>
          </cell>
          <cell r="D6590">
            <v>2585895</v>
          </cell>
          <cell r="E6590">
            <v>395655</v>
          </cell>
          <cell r="G6590">
            <v>15290</v>
          </cell>
          <cell r="H6590">
            <v>13261</v>
          </cell>
        </row>
        <row r="6591">
          <cell r="A6591" t="str">
            <v>REY40G7</v>
          </cell>
          <cell r="B6591">
            <v>187</v>
          </cell>
          <cell r="C6591">
            <v>2941190</v>
          </cell>
          <cell r="D6591">
            <v>2380136</v>
          </cell>
          <cell r="E6591">
            <v>561054</v>
          </cell>
          <cell r="G6591">
            <v>15728.288770053476</v>
          </cell>
          <cell r="H6591">
            <v>12728</v>
          </cell>
        </row>
        <row r="6592">
          <cell r="A6592" t="str">
            <v>RX25G</v>
          </cell>
          <cell r="B6592">
            <v>115</v>
          </cell>
          <cell r="C6592">
            <v>1833700</v>
          </cell>
          <cell r="D6592">
            <v>1665725</v>
          </cell>
          <cell r="E6592">
            <v>167975</v>
          </cell>
          <cell r="G6592">
            <v>15945.217391304348</v>
          </cell>
          <cell r="H6592">
            <v>14484.565217391304</v>
          </cell>
        </row>
        <row r="6593">
          <cell r="A6593" t="str">
            <v>RX25GZ</v>
          </cell>
          <cell r="B6593">
            <v>0</v>
          </cell>
          <cell r="C6593">
            <v>0</v>
          </cell>
          <cell r="D6593">
            <v>0</v>
          </cell>
          <cell r="E6593">
            <v>0</v>
          </cell>
          <cell r="G6593">
            <v>0</v>
          </cell>
          <cell r="H6593">
            <v>0</v>
          </cell>
        </row>
        <row r="6594">
          <cell r="A6594" t="str">
            <v>RX35G</v>
          </cell>
          <cell r="B6594">
            <v>91</v>
          </cell>
          <cell r="C6594">
            <v>1656460</v>
          </cell>
          <cell r="D6594">
            <v>1373787</v>
          </cell>
          <cell r="E6594">
            <v>282673</v>
          </cell>
          <cell r="G6594">
            <v>18202.857142857141</v>
          </cell>
          <cell r="H6594">
            <v>15096.560439560439</v>
          </cell>
        </row>
        <row r="6595">
          <cell r="A6595" t="str">
            <v>MY56D7</v>
          </cell>
          <cell r="B6595">
            <v>331</v>
          </cell>
          <cell r="C6595">
            <v>10432660</v>
          </cell>
          <cell r="D6595">
            <v>9387822</v>
          </cell>
          <cell r="E6595">
            <v>1044838</v>
          </cell>
          <cell r="G6595">
            <v>31518.610271903322</v>
          </cell>
          <cell r="H6595">
            <v>28362</v>
          </cell>
        </row>
        <row r="6596">
          <cell r="A6596" t="str">
            <v>MY90C7V</v>
          </cell>
          <cell r="B6596">
            <v>173</v>
          </cell>
          <cell r="C6596">
            <v>8131250</v>
          </cell>
          <cell r="D6596">
            <v>6617769</v>
          </cell>
          <cell r="E6596">
            <v>1513481</v>
          </cell>
          <cell r="G6596">
            <v>47001.4450867052</v>
          </cell>
          <cell r="H6596">
            <v>38253</v>
          </cell>
        </row>
        <row r="6597">
          <cell r="A6597" t="str">
            <v>MY90C7W</v>
          </cell>
          <cell r="B6597">
            <v>196</v>
          </cell>
          <cell r="C6597">
            <v>9938870</v>
          </cell>
          <cell r="D6597">
            <v>7561680</v>
          </cell>
          <cell r="E6597">
            <v>2377190</v>
          </cell>
          <cell r="G6597">
            <v>50708.520408163262</v>
          </cell>
          <cell r="H6597">
            <v>38580</v>
          </cell>
        </row>
        <row r="6598">
          <cell r="A6598" t="str">
            <v>MY90CV</v>
          </cell>
          <cell r="B6598">
            <v>1</v>
          </cell>
          <cell r="C6598">
            <v>49500</v>
          </cell>
          <cell r="D6598">
            <v>46727</v>
          </cell>
          <cell r="E6598">
            <v>2773</v>
          </cell>
          <cell r="G6598">
            <v>49500</v>
          </cell>
          <cell r="H6598">
            <v>46727</v>
          </cell>
        </row>
        <row r="6599">
          <cell r="A6599" t="str">
            <v>MY90CY</v>
          </cell>
          <cell r="B6599">
            <v>37</v>
          </cell>
          <cell r="C6599">
            <v>1954910</v>
          </cell>
          <cell r="D6599">
            <v>1720680</v>
          </cell>
          <cell r="E6599">
            <v>234230</v>
          </cell>
          <cell r="G6599">
            <v>52835.405405405407</v>
          </cell>
          <cell r="H6599">
            <v>46504.864864864867</v>
          </cell>
        </row>
        <row r="6600">
          <cell r="A6600" t="str">
            <v>MEY32B</v>
          </cell>
          <cell r="B6600">
            <v>7</v>
          </cell>
          <cell r="C6600">
            <v>190600</v>
          </cell>
          <cell r="D6600">
            <v>129213</v>
          </cell>
          <cell r="E6600">
            <v>61387</v>
          </cell>
          <cell r="G6600">
            <v>27228.571428571428</v>
          </cell>
          <cell r="H6600">
            <v>18459</v>
          </cell>
        </row>
        <row r="6601">
          <cell r="A6601" t="str">
            <v>MEY32G7</v>
          </cell>
          <cell r="B6601">
            <v>31</v>
          </cell>
          <cell r="C6601">
            <v>807320</v>
          </cell>
          <cell r="D6601">
            <v>568168</v>
          </cell>
          <cell r="E6601">
            <v>239152</v>
          </cell>
          <cell r="G6601">
            <v>26042.580645161292</v>
          </cell>
          <cell r="H6601">
            <v>18328</v>
          </cell>
        </row>
        <row r="6602">
          <cell r="A6602" t="str">
            <v>3MX68G</v>
          </cell>
          <cell r="B6602">
            <v>24</v>
          </cell>
          <cell r="C6602">
            <v>1257270</v>
          </cell>
          <cell r="D6602">
            <v>1067706</v>
          </cell>
          <cell r="E6602">
            <v>189564</v>
          </cell>
          <cell r="G6602">
            <v>52386.25</v>
          </cell>
          <cell r="H6602">
            <v>44487.75</v>
          </cell>
        </row>
        <row r="6603">
          <cell r="A6603" t="str">
            <v>FT18G</v>
          </cell>
          <cell r="B6603">
            <v>250</v>
          </cell>
          <cell r="C6603">
            <v>2052410</v>
          </cell>
          <cell r="D6603">
            <v>1447698</v>
          </cell>
          <cell r="E6603">
            <v>604712</v>
          </cell>
          <cell r="G6603">
            <v>8209.64</v>
          </cell>
          <cell r="H6603">
            <v>5790.7920000000004</v>
          </cell>
        </row>
        <row r="6604">
          <cell r="A6604" t="str">
            <v>FTE18A</v>
          </cell>
          <cell r="B6604">
            <v>2</v>
          </cell>
          <cell r="C6604">
            <v>14000</v>
          </cell>
          <cell r="D6604">
            <v>14368</v>
          </cell>
          <cell r="E6604">
            <v>-368</v>
          </cell>
          <cell r="G6604">
            <v>7000</v>
          </cell>
          <cell r="H6604">
            <v>7184</v>
          </cell>
        </row>
        <row r="6605">
          <cell r="A6605" t="str">
            <v>FTE18B</v>
          </cell>
          <cell r="B6605">
            <v>12</v>
          </cell>
          <cell r="C6605">
            <v>102050</v>
          </cell>
          <cell r="D6605">
            <v>72070</v>
          </cell>
          <cell r="E6605">
            <v>29980</v>
          </cell>
          <cell r="G6605">
            <v>8504.1666666666661</v>
          </cell>
          <cell r="H6605">
            <v>6005.833333333333</v>
          </cell>
        </row>
        <row r="6606">
          <cell r="A6606" t="str">
            <v>FTE22B</v>
          </cell>
          <cell r="B6606">
            <v>234</v>
          </cell>
          <cell r="C6606">
            <v>1615430</v>
          </cell>
          <cell r="D6606">
            <v>1445421</v>
          </cell>
          <cell r="E6606">
            <v>170009</v>
          </cell>
          <cell r="G6606">
            <v>6903.5470085470088</v>
          </cell>
          <cell r="H6606">
            <v>6177.0128205128203</v>
          </cell>
        </row>
        <row r="6607">
          <cell r="A6607" t="str">
            <v>FT253D7</v>
          </cell>
          <cell r="B6607">
            <v>50</v>
          </cell>
          <cell r="C6607">
            <v>449600</v>
          </cell>
          <cell r="D6607">
            <v>369400</v>
          </cell>
          <cell r="E6607">
            <v>80200</v>
          </cell>
          <cell r="G6607">
            <v>8992</v>
          </cell>
          <cell r="H6607">
            <v>7388</v>
          </cell>
        </row>
        <row r="6608">
          <cell r="A6608" t="str">
            <v>FT25EZ7</v>
          </cell>
          <cell r="B6608">
            <v>19</v>
          </cell>
          <cell r="C6608">
            <v>220410</v>
          </cell>
          <cell r="D6608">
            <v>142443</v>
          </cell>
          <cell r="E6608">
            <v>77967</v>
          </cell>
          <cell r="G6608">
            <v>11600.526315789473</v>
          </cell>
          <cell r="H6608">
            <v>7497</v>
          </cell>
        </row>
        <row r="6609">
          <cell r="A6609" t="str">
            <v>FT25G</v>
          </cell>
          <cell r="B6609">
            <v>2218</v>
          </cell>
          <cell r="C6609">
            <v>16469930</v>
          </cell>
          <cell r="D6609">
            <v>13357965</v>
          </cell>
          <cell r="E6609">
            <v>3111965</v>
          </cell>
          <cell r="G6609">
            <v>7425.5770964833182</v>
          </cell>
          <cell r="H6609">
            <v>6022.5270513976557</v>
          </cell>
        </row>
        <row r="6610">
          <cell r="A6610" t="str">
            <v>FTE30A</v>
          </cell>
          <cell r="B6610">
            <v>25</v>
          </cell>
          <cell r="C6610">
            <v>311360</v>
          </cell>
          <cell r="D6610">
            <v>180775</v>
          </cell>
          <cell r="E6610">
            <v>130585</v>
          </cell>
          <cell r="G6610">
            <v>12454.4</v>
          </cell>
          <cell r="H6610">
            <v>7231</v>
          </cell>
        </row>
        <row r="6611">
          <cell r="A6611" t="str">
            <v>FTE32B</v>
          </cell>
          <cell r="B6611">
            <v>202</v>
          </cell>
          <cell r="C6611">
            <v>1691910</v>
          </cell>
          <cell r="D6611">
            <v>1494736</v>
          </cell>
          <cell r="E6611">
            <v>197174</v>
          </cell>
          <cell r="G6611">
            <v>8375.7920792079203</v>
          </cell>
          <cell r="H6611">
            <v>7399.6831683168321</v>
          </cell>
        </row>
        <row r="6612">
          <cell r="A6612" t="str">
            <v>FT353D7</v>
          </cell>
          <cell r="B6612">
            <v>33</v>
          </cell>
          <cell r="C6612">
            <v>299020</v>
          </cell>
          <cell r="D6612">
            <v>251031</v>
          </cell>
          <cell r="E6612">
            <v>47989</v>
          </cell>
          <cell r="G6612">
            <v>9061.2121212121219</v>
          </cell>
          <cell r="H6612">
            <v>7607</v>
          </cell>
        </row>
        <row r="6613">
          <cell r="A6613" t="str">
            <v>FT35EZ7</v>
          </cell>
          <cell r="B6613">
            <v>22</v>
          </cell>
          <cell r="C6613">
            <v>320940</v>
          </cell>
          <cell r="D6613">
            <v>171358</v>
          </cell>
          <cell r="E6613">
            <v>149582</v>
          </cell>
          <cell r="G6613">
            <v>14588.181818181818</v>
          </cell>
          <cell r="H6613">
            <v>7789</v>
          </cell>
        </row>
        <row r="6614">
          <cell r="A6614" t="str">
            <v>FT35G</v>
          </cell>
          <cell r="B6614">
            <v>1395</v>
          </cell>
          <cell r="C6614">
            <v>14240460</v>
          </cell>
          <cell r="D6614">
            <v>10036624</v>
          </cell>
          <cell r="E6614">
            <v>4203836</v>
          </cell>
          <cell r="G6614">
            <v>10208.215053763441</v>
          </cell>
          <cell r="H6614">
            <v>7194.7125448028673</v>
          </cell>
        </row>
        <row r="6615">
          <cell r="A6615" t="str">
            <v>FT40G</v>
          </cell>
          <cell r="B6615">
            <v>322</v>
          </cell>
          <cell r="C6615">
            <v>3495150</v>
          </cell>
          <cell r="D6615">
            <v>2391823</v>
          </cell>
          <cell r="E6615">
            <v>1103327</v>
          </cell>
          <cell r="G6615">
            <v>10854.503105590062</v>
          </cell>
          <cell r="H6615">
            <v>7428.021739130435</v>
          </cell>
        </row>
        <row r="6616">
          <cell r="A6616" t="str">
            <v>FTE40B</v>
          </cell>
          <cell r="B6616">
            <v>127</v>
          </cell>
          <cell r="C6616">
            <v>1096420</v>
          </cell>
          <cell r="D6616">
            <v>969281</v>
          </cell>
          <cell r="E6616">
            <v>127139</v>
          </cell>
          <cell r="G6616">
            <v>8633.2283464566935</v>
          </cell>
          <cell r="H6616">
            <v>7632.1338582677163</v>
          </cell>
        </row>
        <row r="6617">
          <cell r="A6617" t="str">
            <v>FT4531</v>
          </cell>
          <cell r="B6617">
            <v>1</v>
          </cell>
          <cell r="C6617">
            <v>11020</v>
          </cell>
          <cell r="D6617">
            <v>8334</v>
          </cell>
          <cell r="E6617">
            <v>2686</v>
          </cell>
          <cell r="G6617">
            <v>11020</v>
          </cell>
          <cell r="H6617">
            <v>8334</v>
          </cell>
        </row>
        <row r="6618">
          <cell r="A6618" t="str">
            <v>FT453D7</v>
          </cell>
          <cell r="B6618">
            <v>69</v>
          </cell>
          <cell r="C6618">
            <v>1059350</v>
          </cell>
          <cell r="D6618">
            <v>745752</v>
          </cell>
          <cell r="E6618">
            <v>313598</v>
          </cell>
          <cell r="G6618">
            <v>15352.898550724638</v>
          </cell>
          <cell r="H6618">
            <v>10808</v>
          </cell>
        </row>
        <row r="6619">
          <cell r="A6619" t="str">
            <v>FT45EZ7</v>
          </cell>
          <cell r="B6619">
            <v>15</v>
          </cell>
          <cell r="C6619">
            <v>266490</v>
          </cell>
          <cell r="D6619">
            <v>165900</v>
          </cell>
          <cell r="E6619">
            <v>100590</v>
          </cell>
          <cell r="G6619">
            <v>17766</v>
          </cell>
          <cell r="H6619">
            <v>11060</v>
          </cell>
        </row>
        <row r="6620">
          <cell r="A6620" t="str">
            <v>FT45G</v>
          </cell>
          <cell r="B6620">
            <v>963</v>
          </cell>
          <cell r="C6620">
            <v>12122510</v>
          </cell>
          <cell r="D6620">
            <v>8587110</v>
          </cell>
          <cell r="E6620">
            <v>3535400</v>
          </cell>
          <cell r="G6620">
            <v>12588.276220145379</v>
          </cell>
          <cell r="H6620">
            <v>8917.0404984423676</v>
          </cell>
        </row>
        <row r="6621">
          <cell r="A6621" t="str">
            <v>FT603D7</v>
          </cell>
          <cell r="B6621">
            <v>6</v>
          </cell>
          <cell r="C6621">
            <v>114260</v>
          </cell>
          <cell r="D6621">
            <v>65982</v>
          </cell>
          <cell r="E6621">
            <v>48278</v>
          </cell>
          <cell r="G6621">
            <v>19043.333333333332</v>
          </cell>
          <cell r="H6621">
            <v>10997</v>
          </cell>
        </row>
        <row r="6622">
          <cell r="A6622" t="str">
            <v>FT60G</v>
          </cell>
          <cell r="B6622">
            <v>722</v>
          </cell>
          <cell r="C6622">
            <v>10539100</v>
          </cell>
          <cell r="D6622">
            <v>6705076</v>
          </cell>
          <cell r="E6622">
            <v>3834024</v>
          </cell>
          <cell r="G6622">
            <v>14597.091412742382</v>
          </cell>
          <cell r="H6622">
            <v>9286.8088642659277</v>
          </cell>
        </row>
        <row r="6623">
          <cell r="A6623" t="str">
            <v>FV25D7</v>
          </cell>
          <cell r="B6623">
            <v>72</v>
          </cell>
          <cell r="C6623">
            <v>868800</v>
          </cell>
          <cell r="D6623">
            <v>607752</v>
          </cell>
          <cell r="E6623">
            <v>261048</v>
          </cell>
          <cell r="G6623">
            <v>12066.666666666666</v>
          </cell>
          <cell r="H6623">
            <v>8441</v>
          </cell>
        </row>
        <row r="6624">
          <cell r="A6624" t="str">
            <v>FV35D7</v>
          </cell>
          <cell r="B6624">
            <v>100</v>
          </cell>
          <cell r="C6624">
            <v>1346580</v>
          </cell>
          <cell r="D6624">
            <v>890300</v>
          </cell>
          <cell r="E6624">
            <v>456280</v>
          </cell>
          <cell r="G6624">
            <v>13465.8</v>
          </cell>
          <cell r="H6624">
            <v>8903</v>
          </cell>
        </row>
        <row r="6625">
          <cell r="A6625" t="str">
            <v>FV45D7</v>
          </cell>
          <cell r="B6625">
            <v>75</v>
          </cell>
          <cell r="C6625">
            <v>1094560</v>
          </cell>
          <cell r="D6625">
            <v>678750</v>
          </cell>
          <cell r="E6625">
            <v>415810</v>
          </cell>
          <cell r="G6625">
            <v>14594.133333333333</v>
          </cell>
          <cell r="H6625">
            <v>9050</v>
          </cell>
        </row>
        <row r="6626">
          <cell r="A6626" t="str">
            <v>FV60D7</v>
          </cell>
          <cell r="B6626">
            <v>31</v>
          </cell>
          <cell r="C6626">
            <v>497870</v>
          </cell>
          <cell r="D6626">
            <v>323020</v>
          </cell>
          <cell r="E6626">
            <v>174850</v>
          </cell>
          <cell r="G6626">
            <v>16060.322580645161</v>
          </cell>
          <cell r="H6626">
            <v>10420</v>
          </cell>
        </row>
        <row r="6627">
          <cell r="A6627" t="str">
            <v>FTEY18B</v>
          </cell>
          <cell r="B6627">
            <v>68</v>
          </cell>
          <cell r="C6627">
            <v>577540</v>
          </cell>
          <cell r="D6627">
            <v>429916</v>
          </cell>
          <cell r="E6627">
            <v>147624</v>
          </cell>
          <cell r="G6627">
            <v>8493.2352941176468</v>
          </cell>
          <cell r="H6627">
            <v>6322.2941176470586</v>
          </cell>
        </row>
        <row r="6628">
          <cell r="A6628" t="str">
            <v>FTY18G</v>
          </cell>
          <cell r="B6628">
            <v>25</v>
          </cell>
          <cell r="C6628">
            <v>212050</v>
          </cell>
          <cell r="D6628">
            <v>151800</v>
          </cell>
          <cell r="E6628">
            <v>60250</v>
          </cell>
          <cell r="G6628">
            <v>8482</v>
          </cell>
          <cell r="H6628">
            <v>6072</v>
          </cell>
        </row>
        <row r="6629">
          <cell r="A6629" t="str">
            <v>FCTY223C</v>
          </cell>
          <cell r="B6629">
            <v>112</v>
          </cell>
          <cell r="C6629">
            <v>1465720</v>
          </cell>
          <cell r="D6629">
            <v>984748</v>
          </cell>
          <cell r="E6629">
            <v>480972</v>
          </cell>
          <cell r="G6629">
            <v>13086.785714285714</v>
          </cell>
          <cell r="H6629">
            <v>8792.3928571428569</v>
          </cell>
        </row>
        <row r="6630">
          <cell r="A6630" t="str">
            <v>FCTY223D7</v>
          </cell>
          <cell r="B6630">
            <v>12</v>
          </cell>
          <cell r="C6630">
            <v>144960</v>
          </cell>
          <cell r="D6630">
            <v>90420</v>
          </cell>
          <cell r="E6630">
            <v>54540</v>
          </cell>
          <cell r="G6630">
            <v>12080</v>
          </cell>
          <cell r="H6630">
            <v>7535</v>
          </cell>
        </row>
        <row r="6631">
          <cell r="A6631" t="str">
            <v>FTEY22B</v>
          </cell>
          <cell r="B6631">
            <v>362</v>
          </cell>
          <cell r="C6631">
            <v>2394850</v>
          </cell>
          <cell r="D6631">
            <v>2357186</v>
          </cell>
          <cell r="E6631">
            <v>37664</v>
          </cell>
          <cell r="G6631">
            <v>6615.6077348066301</v>
          </cell>
          <cell r="H6631">
            <v>6511.5635359116022</v>
          </cell>
        </row>
        <row r="6632">
          <cell r="A6632" t="str">
            <v>FTY223D7</v>
          </cell>
          <cell r="B6632">
            <v>0</v>
          </cell>
          <cell r="C6632">
            <v>0</v>
          </cell>
          <cell r="D6632">
            <v>0</v>
          </cell>
          <cell r="E6632">
            <v>0</v>
          </cell>
          <cell r="G6632">
            <v>0</v>
          </cell>
          <cell r="H6632">
            <v>0</v>
          </cell>
        </row>
        <row r="6633">
          <cell r="A6633" t="str">
            <v>FTY22G</v>
          </cell>
          <cell r="B6633">
            <v>2457</v>
          </cell>
          <cell r="C6633">
            <v>18538080</v>
          </cell>
          <cell r="D6633">
            <v>15641658</v>
          </cell>
          <cell r="E6633">
            <v>2896422</v>
          </cell>
          <cell r="G6633">
            <v>7545.0061050061049</v>
          </cell>
          <cell r="H6633">
            <v>6366.1611721611725</v>
          </cell>
        </row>
        <row r="6634">
          <cell r="A6634" t="str">
            <v>FTY25F</v>
          </cell>
          <cell r="B6634">
            <v>652</v>
          </cell>
          <cell r="C6634">
            <v>4330750</v>
          </cell>
          <cell r="D6634">
            <v>3196841</v>
          </cell>
          <cell r="E6634">
            <v>1133909</v>
          </cell>
          <cell r="G6634">
            <v>6642.2546012269941</v>
          </cell>
          <cell r="H6634">
            <v>4903.1303680981591</v>
          </cell>
        </row>
        <row r="6635">
          <cell r="A6635" t="str">
            <v>FTEY32B</v>
          </cell>
          <cell r="B6635">
            <v>229</v>
          </cell>
          <cell r="C6635">
            <v>1902710</v>
          </cell>
          <cell r="D6635">
            <v>1773961</v>
          </cell>
          <cell r="E6635">
            <v>128749</v>
          </cell>
          <cell r="G6635">
            <v>8308.7772925764184</v>
          </cell>
          <cell r="H6635">
            <v>7746.5545851528386</v>
          </cell>
        </row>
        <row r="6636">
          <cell r="A6636" t="str">
            <v>FCTY353D7</v>
          </cell>
          <cell r="B6636">
            <v>26</v>
          </cell>
          <cell r="C6636">
            <v>301680</v>
          </cell>
          <cell r="D6636">
            <v>204074</v>
          </cell>
          <cell r="E6636">
            <v>97606</v>
          </cell>
          <cell r="G6636">
            <v>11603.076923076924</v>
          </cell>
          <cell r="H6636">
            <v>7849</v>
          </cell>
        </row>
        <row r="6637">
          <cell r="A6637" t="str">
            <v>FTY353D7</v>
          </cell>
          <cell r="B6637">
            <v>5</v>
          </cell>
          <cell r="C6637">
            <v>74670</v>
          </cell>
          <cell r="D6637">
            <v>38895</v>
          </cell>
          <cell r="E6637">
            <v>35775</v>
          </cell>
          <cell r="G6637">
            <v>14934</v>
          </cell>
          <cell r="H6637">
            <v>7779</v>
          </cell>
        </row>
        <row r="6638">
          <cell r="A6638" t="str">
            <v>FTY35F</v>
          </cell>
          <cell r="B6638">
            <v>864</v>
          </cell>
          <cell r="C6638">
            <v>6530180</v>
          </cell>
          <cell r="D6638">
            <v>5051367</v>
          </cell>
          <cell r="E6638">
            <v>1478813</v>
          </cell>
          <cell r="G6638">
            <v>7558.0787037037035</v>
          </cell>
          <cell r="H6638">
            <v>5846.489583333333</v>
          </cell>
        </row>
        <row r="6639">
          <cell r="A6639" t="str">
            <v>FTY35G</v>
          </cell>
          <cell r="B6639">
            <v>1431</v>
          </cell>
          <cell r="C6639">
            <v>12820400</v>
          </cell>
          <cell r="D6639">
            <v>10764693</v>
          </cell>
          <cell r="E6639">
            <v>2055707</v>
          </cell>
          <cell r="G6639">
            <v>8959.04961565339</v>
          </cell>
          <cell r="H6639">
            <v>7522.4968553459121</v>
          </cell>
        </row>
        <row r="6640">
          <cell r="A6640" t="str">
            <v>FTEY40B</v>
          </cell>
          <cell r="B6640">
            <v>208</v>
          </cell>
          <cell r="C6640">
            <v>1834560</v>
          </cell>
          <cell r="D6640">
            <v>1661348</v>
          </cell>
          <cell r="E6640">
            <v>173212</v>
          </cell>
          <cell r="G6640">
            <v>8820</v>
          </cell>
          <cell r="H6640">
            <v>7987.25</v>
          </cell>
        </row>
        <row r="6641">
          <cell r="A6641" t="str">
            <v>FTY40G</v>
          </cell>
          <cell r="B6641">
            <v>186</v>
          </cell>
          <cell r="C6641">
            <v>1711960</v>
          </cell>
          <cell r="D6641">
            <v>1445659</v>
          </cell>
          <cell r="E6641">
            <v>266301</v>
          </cell>
          <cell r="G6641">
            <v>9204.0860215053763</v>
          </cell>
          <cell r="H6641">
            <v>7772.3602150537636</v>
          </cell>
        </row>
        <row r="6642">
          <cell r="A6642" t="str">
            <v>FCTY453D7</v>
          </cell>
          <cell r="B6642">
            <v>17</v>
          </cell>
          <cell r="C6642">
            <v>233740</v>
          </cell>
          <cell r="D6642">
            <v>165682</v>
          </cell>
          <cell r="E6642">
            <v>68058</v>
          </cell>
          <cell r="G6642">
            <v>13749.411764705883</v>
          </cell>
          <cell r="H6642">
            <v>9746</v>
          </cell>
        </row>
        <row r="6643">
          <cell r="A6643" t="str">
            <v>FTY453D7</v>
          </cell>
          <cell r="B6643">
            <v>11</v>
          </cell>
          <cell r="C6643">
            <v>193350</v>
          </cell>
          <cell r="D6643">
            <v>123211</v>
          </cell>
          <cell r="E6643">
            <v>70139</v>
          </cell>
          <cell r="G6643">
            <v>17577.272727272728</v>
          </cell>
          <cell r="H6643">
            <v>11201</v>
          </cell>
        </row>
        <row r="6644">
          <cell r="A6644" t="str">
            <v>FTY45E</v>
          </cell>
          <cell r="B6644">
            <v>332</v>
          </cell>
          <cell r="C6644">
            <v>3692960</v>
          </cell>
          <cell r="D6644">
            <v>2561664</v>
          </cell>
          <cell r="E6644">
            <v>1131296</v>
          </cell>
          <cell r="G6644">
            <v>11123.373493975903</v>
          </cell>
          <cell r="H6644">
            <v>7715.8554216867469</v>
          </cell>
        </row>
        <row r="6645">
          <cell r="A6645" t="str">
            <v>FTY45G</v>
          </cell>
          <cell r="B6645">
            <v>1191</v>
          </cell>
          <cell r="C6645">
            <v>14511190</v>
          </cell>
          <cell r="D6645">
            <v>10969533</v>
          </cell>
          <cell r="E6645">
            <v>3541657</v>
          </cell>
          <cell r="G6645">
            <v>12184.038623005878</v>
          </cell>
          <cell r="H6645">
            <v>9210.3551637279597</v>
          </cell>
        </row>
        <row r="6646">
          <cell r="A6646" t="str">
            <v>FTY603D7</v>
          </cell>
          <cell r="B6646">
            <v>6</v>
          </cell>
          <cell r="C6646">
            <v>124110</v>
          </cell>
          <cell r="D6646">
            <v>67620</v>
          </cell>
          <cell r="E6646">
            <v>56490</v>
          </cell>
          <cell r="G6646">
            <v>20685</v>
          </cell>
          <cell r="H6646">
            <v>11270</v>
          </cell>
        </row>
        <row r="6647">
          <cell r="A6647" t="str">
            <v>FTY60E</v>
          </cell>
          <cell r="B6647">
            <v>347</v>
          </cell>
          <cell r="C6647">
            <v>3779210</v>
          </cell>
          <cell r="D6647">
            <v>3143415</v>
          </cell>
          <cell r="E6647">
            <v>635795</v>
          </cell>
          <cell r="G6647">
            <v>10891.095100864553</v>
          </cell>
          <cell r="H6647">
            <v>9058.8328530259369</v>
          </cell>
        </row>
        <row r="6648">
          <cell r="A6648" t="str">
            <v>FTY60G</v>
          </cell>
          <cell r="B6648">
            <v>627</v>
          </cell>
          <cell r="C6648">
            <v>8534550</v>
          </cell>
          <cell r="D6648">
            <v>5994325</v>
          </cell>
          <cell r="E6648">
            <v>2540225</v>
          </cell>
          <cell r="G6648">
            <v>13611.722488038278</v>
          </cell>
          <cell r="H6648">
            <v>9560.3269537480064</v>
          </cell>
        </row>
        <row r="6649">
          <cell r="A6649" t="str">
            <v>FCVY223D7</v>
          </cell>
          <cell r="B6649">
            <v>11</v>
          </cell>
          <cell r="C6649">
            <v>152680</v>
          </cell>
          <cell r="D6649">
            <v>118393</v>
          </cell>
          <cell r="E6649">
            <v>34287</v>
          </cell>
          <cell r="G6649">
            <v>13880</v>
          </cell>
          <cell r="H6649">
            <v>10763</v>
          </cell>
        </row>
        <row r="6650">
          <cell r="A6650" t="str">
            <v>FVY223D7</v>
          </cell>
          <cell r="B6650">
            <v>18</v>
          </cell>
          <cell r="C6650">
            <v>255810</v>
          </cell>
          <cell r="D6650">
            <v>165276</v>
          </cell>
          <cell r="E6650">
            <v>90534</v>
          </cell>
          <cell r="G6650">
            <v>14211.666666666666</v>
          </cell>
          <cell r="H6650">
            <v>9182</v>
          </cell>
        </row>
        <row r="6651">
          <cell r="A6651" t="str">
            <v>FCVY353D7</v>
          </cell>
          <cell r="B6651">
            <v>10</v>
          </cell>
          <cell r="C6651">
            <v>164930</v>
          </cell>
          <cell r="D6651">
            <v>107400</v>
          </cell>
          <cell r="E6651">
            <v>57530</v>
          </cell>
          <cell r="G6651">
            <v>16493</v>
          </cell>
          <cell r="H6651">
            <v>10740</v>
          </cell>
        </row>
        <row r="6652">
          <cell r="A6652" t="str">
            <v>FVY353D7</v>
          </cell>
          <cell r="B6652">
            <v>6</v>
          </cell>
          <cell r="C6652">
            <v>88410</v>
          </cell>
          <cell r="D6652">
            <v>57732</v>
          </cell>
          <cell r="E6652">
            <v>30678</v>
          </cell>
          <cell r="G6652">
            <v>14735</v>
          </cell>
          <cell r="H6652">
            <v>9622</v>
          </cell>
        </row>
        <row r="6653">
          <cell r="A6653" t="str">
            <v>FCVY453D7</v>
          </cell>
          <cell r="B6653">
            <v>11</v>
          </cell>
          <cell r="C6653">
            <v>201760</v>
          </cell>
          <cell r="D6653">
            <v>130966</v>
          </cell>
          <cell r="E6653">
            <v>70794</v>
          </cell>
          <cell r="G6653">
            <v>18341.81818181818</v>
          </cell>
          <cell r="H6653">
            <v>11906</v>
          </cell>
        </row>
        <row r="6654">
          <cell r="A6654" t="str">
            <v>FVY453D7</v>
          </cell>
          <cell r="B6654">
            <v>196</v>
          </cell>
          <cell r="C6654">
            <v>2867190</v>
          </cell>
          <cell r="D6654">
            <v>2131304</v>
          </cell>
          <cell r="E6654">
            <v>735886</v>
          </cell>
          <cell r="G6654">
            <v>14628.520408163266</v>
          </cell>
          <cell r="H6654">
            <v>10874</v>
          </cell>
        </row>
        <row r="6655">
          <cell r="A6655" t="str">
            <v>CTX25G</v>
          </cell>
          <cell r="B6655">
            <v>46</v>
          </cell>
          <cell r="C6655">
            <v>703280</v>
          </cell>
          <cell r="D6655">
            <v>359034</v>
          </cell>
          <cell r="E6655">
            <v>344246</v>
          </cell>
          <cell r="G6655">
            <v>15288.695652173914</v>
          </cell>
          <cell r="H6655">
            <v>7805.086956521739</v>
          </cell>
        </row>
        <row r="6656">
          <cell r="A6656" t="str">
            <v>CTX35G</v>
          </cell>
          <cell r="B6656">
            <v>40</v>
          </cell>
          <cell r="C6656">
            <v>813240</v>
          </cell>
          <cell r="D6656">
            <v>328205</v>
          </cell>
          <cell r="E6656">
            <v>485035</v>
          </cell>
          <cell r="G6656">
            <v>20331</v>
          </cell>
          <cell r="H6656">
            <v>8205.125</v>
          </cell>
        </row>
        <row r="6657">
          <cell r="A6657" t="str">
            <v>CTX45G</v>
          </cell>
          <cell r="B6657">
            <v>11</v>
          </cell>
          <cell r="C6657">
            <v>288410</v>
          </cell>
          <cell r="D6657">
            <v>93905</v>
          </cell>
          <cell r="E6657">
            <v>194505</v>
          </cell>
          <cell r="G6657">
            <v>26219.090909090908</v>
          </cell>
          <cell r="H6657">
            <v>8536.818181818182</v>
          </cell>
        </row>
        <row r="6658">
          <cell r="A6658" t="str">
            <v>FTX25G</v>
          </cell>
          <cell r="B6658">
            <v>114</v>
          </cell>
          <cell r="C6658">
            <v>972160</v>
          </cell>
          <cell r="D6658">
            <v>744620</v>
          </cell>
          <cell r="E6658">
            <v>227540</v>
          </cell>
          <cell r="G6658">
            <v>8527.7192982456145</v>
          </cell>
          <cell r="H6658">
            <v>6531.7543859649122</v>
          </cell>
        </row>
        <row r="6659">
          <cell r="A6659" t="str">
            <v>FTX25GZ</v>
          </cell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G6659">
            <v>0</v>
          </cell>
          <cell r="H6659">
            <v>0</v>
          </cell>
        </row>
        <row r="6660">
          <cell r="A6660" t="str">
            <v>FTX35G</v>
          </cell>
          <cell r="B6660">
            <v>91</v>
          </cell>
          <cell r="C6660">
            <v>1045630</v>
          </cell>
          <cell r="D6660">
            <v>704506</v>
          </cell>
          <cell r="E6660">
            <v>341124</v>
          </cell>
          <cell r="G6660">
            <v>11490.439560439561</v>
          </cell>
          <cell r="H6660">
            <v>7741.8241758241757</v>
          </cell>
        </row>
        <row r="6661">
          <cell r="A6661" t="str">
            <v>CORDIUSKY</v>
          </cell>
          <cell r="B6661">
            <v>0</v>
          </cell>
          <cell r="C6661">
            <v>-2800</v>
          </cell>
          <cell r="D6661">
            <v>0</v>
          </cell>
          <cell r="E6661">
            <v>-2800</v>
          </cell>
          <cell r="G6661">
            <v>0</v>
          </cell>
          <cell r="H6661">
            <v>0</v>
          </cell>
        </row>
        <row r="6662">
          <cell r="A6662" t="str">
            <v>R71F7V</v>
          </cell>
          <cell r="B6662">
            <v>59</v>
          </cell>
          <cell r="C6662">
            <v>1853260</v>
          </cell>
          <cell r="D6662">
            <v>1398123</v>
          </cell>
          <cell r="E6662">
            <v>455137</v>
          </cell>
          <cell r="G6662">
            <v>31411.186440677968</v>
          </cell>
          <cell r="H6662">
            <v>23697</v>
          </cell>
        </row>
        <row r="6663">
          <cell r="A6663" t="str">
            <v>R71F7W</v>
          </cell>
          <cell r="B6663">
            <v>90</v>
          </cell>
          <cell r="C6663">
            <v>2598540</v>
          </cell>
          <cell r="D6663">
            <v>2012760</v>
          </cell>
          <cell r="E6663">
            <v>585780</v>
          </cell>
          <cell r="G6663">
            <v>28872.666666666668</v>
          </cell>
          <cell r="H6663">
            <v>22364</v>
          </cell>
        </row>
        <row r="6664">
          <cell r="A6664" t="str">
            <v>R71GZ7T</v>
          </cell>
          <cell r="B6664">
            <v>0</v>
          </cell>
          <cell r="C6664">
            <v>0</v>
          </cell>
          <cell r="D6664">
            <v>0</v>
          </cell>
          <cell r="E6664">
            <v>0</v>
          </cell>
          <cell r="G6664">
            <v>0</v>
          </cell>
          <cell r="H6664">
            <v>0</v>
          </cell>
        </row>
        <row r="6665">
          <cell r="A6665" t="str">
            <v>R71GZ7V</v>
          </cell>
          <cell r="B6665">
            <v>0</v>
          </cell>
          <cell r="C6665">
            <v>0</v>
          </cell>
          <cell r="D6665">
            <v>0</v>
          </cell>
          <cell r="E6665">
            <v>0</v>
          </cell>
          <cell r="G6665">
            <v>0</v>
          </cell>
          <cell r="H6665">
            <v>0</v>
          </cell>
        </row>
        <row r="6666">
          <cell r="A6666" t="str">
            <v>R71GZ7W</v>
          </cell>
          <cell r="B6666">
            <v>7</v>
          </cell>
          <cell r="C6666">
            <v>260250</v>
          </cell>
          <cell r="D6666">
            <v>193991</v>
          </cell>
          <cell r="E6666">
            <v>66259</v>
          </cell>
          <cell r="G6666">
            <v>37178.571428571428</v>
          </cell>
          <cell r="H6666">
            <v>27713</v>
          </cell>
        </row>
        <row r="6667">
          <cell r="A6667" t="str">
            <v>R100F7V</v>
          </cell>
          <cell r="B6667">
            <v>29</v>
          </cell>
          <cell r="C6667">
            <v>1114310</v>
          </cell>
          <cell r="D6667">
            <v>822846</v>
          </cell>
          <cell r="E6667">
            <v>291464</v>
          </cell>
          <cell r="G6667">
            <v>38424.482758620688</v>
          </cell>
          <cell r="H6667">
            <v>28374</v>
          </cell>
        </row>
        <row r="6668">
          <cell r="A6668" t="str">
            <v>R100F7W</v>
          </cell>
          <cell r="B6668">
            <v>143</v>
          </cell>
          <cell r="C6668">
            <v>5251130</v>
          </cell>
          <cell r="D6668">
            <v>3950089</v>
          </cell>
          <cell r="E6668">
            <v>1301041</v>
          </cell>
          <cell r="G6668">
            <v>36721.188811188811</v>
          </cell>
          <cell r="H6668">
            <v>27623</v>
          </cell>
        </row>
        <row r="6669">
          <cell r="A6669" t="str">
            <v>R100GZ7T</v>
          </cell>
          <cell r="B6669">
            <v>0</v>
          </cell>
          <cell r="C6669">
            <v>0</v>
          </cell>
          <cell r="D6669">
            <v>0</v>
          </cell>
          <cell r="E6669">
            <v>0</v>
          </cell>
          <cell r="G6669">
            <v>0</v>
          </cell>
          <cell r="H6669">
            <v>0</v>
          </cell>
        </row>
        <row r="6670">
          <cell r="A6670" t="str">
            <v>R100GZ7W</v>
          </cell>
          <cell r="B6670">
            <v>5</v>
          </cell>
          <cell r="C6670">
            <v>233020</v>
          </cell>
          <cell r="D6670">
            <v>170765</v>
          </cell>
          <cell r="E6670">
            <v>62255</v>
          </cell>
          <cell r="G6670">
            <v>46604</v>
          </cell>
          <cell r="H6670">
            <v>34153</v>
          </cell>
        </row>
        <row r="6671">
          <cell r="A6671" t="str">
            <v>R125F7</v>
          </cell>
          <cell r="B6671">
            <v>192</v>
          </cell>
          <cell r="C6671">
            <v>7924570</v>
          </cell>
          <cell r="D6671">
            <v>5554560</v>
          </cell>
          <cell r="E6671">
            <v>2370010</v>
          </cell>
          <cell r="G6671">
            <v>41273.802083333336</v>
          </cell>
          <cell r="H6671">
            <v>28930</v>
          </cell>
        </row>
        <row r="6672">
          <cell r="A6672" t="str">
            <v>R125GZ7T</v>
          </cell>
          <cell r="B6672">
            <v>5</v>
          </cell>
          <cell r="C6672">
            <v>259650</v>
          </cell>
          <cell r="D6672">
            <v>177745</v>
          </cell>
          <cell r="E6672">
            <v>81905</v>
          </cell>
          <cell r="G6672">
            <v>51930</v>
          </cell>
          <cell r="H6672">
            <v>35549</v>
          </cell>
        </row>
        <row r="6673">
          <cell r="A6673" t="str">
            <v>R125GZ7W</v>
          </cell>
          <cell r="B6673">
            <v>3</v>
          </cell>
          <cell r="C6673">
            <v>149900</v>
          </cell>
          <cell r="D6673">
            <v>106428</v>
          </cell>
          <cell r="E6673">
            <v>43472</v>
          </cell>
          <cell r="G6673">
            <v>49966.666666666664</v>
          </cell>
          <cell r="H6673">
            <v>35476</v>
          </cell>
        </row>
        <row r="6674">
          <cell r="A6674" t="str">
            <v>RY71F7V</v>
          </cell>
          <cell r="B6674">
            <v>114</v>
          </cell>
          <cell r="C6674">
            <v>3971690</v>
          </cell>
          <cell r="D6674">
            <v>3068424</v>
          </cell>
          <cell r="E6674">
            <v>903266</v>
          </cell>
          <cell r="G6674">
            <v>34839.385964912282</v>
          </cell>
          <cell r="H6674">
            <v>26916</v>
          </cell>
        </row>
        <row r="6675">
          <cell r="A6675" t="str">
            <v>RY71F7W</v>
          </cell>
          <cell r="B6675">
            <v>251</v>
          </cell>
          <cell r="C6675">
            <v>9230000</v>
          </cell>
          <cell r="D6675">
            <v>6388703</v>
          </cell>
          <cell r="E6675">
            <v>2841297</v>
          </cell>
          <cell r="G6675">
            <v>36772.908366533862</v>
          </cell>
          <cell r="H6675">
            <v>25453</v>
          </cell>
        </row>
        <row r="6676">
          <cell r="A6676" t="str">
            <v>RY71GZ7V</v>
          </cell>
          <cell r="B6676">
            <v>0</v>
          </cell>
          <cell r="C6676">
            <v>0</v>
          </cell>
          <cell r="D6676">
            <v>0</v>
          </cell>
          <cell r="E6676">
            <v>0</v>
          </cell>
          <cell r="G6676">
            <v>0</v>
          </cell>
          <cell r="H6676">
            <v>0</v>
          </cell>
        </row>
        <row r="6677">
          <cell r="A6677" t="str">
            <v>RY71GZ7W</v>
          </cell>
          <cell r="B6677">
            <v>1</v>
          </cell>
          <cell r="C6677">
            <v>43440</v>
          </cell>
          <cell r="D6677">
            <v>30560</v>
          </cell>
          <cell r="E6677">
            <v>12880</v>
          </cell>
          <cell r="G6677">
            <v>43440</v>
          </cell>
          <cell r="H6677">
            <v>30560</v>
          </cell>
        </row>
        <row r="6678">
          <cell r="A6678" t="str">
            <v>RY100F7V</v>
          </cell>
          <cell r="B6678">
            <v>74</v>
          </cell>
          <cell r="C6678">
            <v>3218670</v>
          </cell>
          <cell r="D6678">
            <v>2374068</v>
          </cell>
          <cell r="E6678">
            <v>844602</v>
          </cell>
          <cell r="G6678">
            <v>43495.54054054054</v>
          </cell>
          <cell r="H6678">
            <v>32082</v>
          </cell>
        </row>
        <row r="6679">
          <cell r="A6679" t="str">
            <v>RY100F7W</v>
          </cell>
          <cell r="B6679">
            <v>374</v>
          </cell>
          <cell r="C6679">
            <v>16651620</v>
          </cell>
          <cell r="D6679">
            <v>11432432</v>
          </cell>
          <cell r="E6679">
            <v>5219188</v>
          </cell>
          <cell r="G6679">
            <v>44523.048128342249</v>
          </cell>
          <cell r="H6679">
            <v>30568</v>
          </cell>
        </row>
        <row r="6680">
          <cell r="A6680" t="str">
            <v>RY100GZ7W</v>
          </cell>
          <cell r="B6680">
            <v>0</v>
          </cell>
          <cell r="C6680">
            <v>0</v>
          </cell>
          <cell r="D6680">
            <v>0</v>
          </cell>
          <cell r="E6680">
            <v>0</v>
          </cell>
          <cell r="G6680">
            <v>0</v>
          </cell>
          <cell r="H6680">
            <v>0</v>
          </cell>
        </row>
        <row r="6681">
          <cell r="A6681" t="str">
            <v>RY125F7</v>
          </cell>
          <cell r="B6681">
            <v>518</v>
          </cell>
          <cell r="C6681">
            <v>24808540</v>
          </cell>
          <cell r="D6681">
            <v>16449090</v>
          </cell>
          <cell r="E6681">
            <v>8359450</v>
          </cell>
          <cell r="G6681">
            <v>47892.934362934364</v>
          </cell>
          <cell r="H6681">
            <v>31755</v>
          </cell>
        </row>
        <row r="6682">
          <cell r="A6682" t="str">
            <v>RY125GZ7</v>
          </cell>
          <cell r="B6682">
            <v>0</v>
          </cell>
          <cell r="C6682">
            <v>0</v>
          </cell>
          <cell r="D6682">
            <v>0</v>
          </cell>
          <cell r="E6682">
            <v>0</v>
          </cell>
          <cell r="G6682">
            <v>0</v>
          </cell>
          <cell r="H6682">
            <v>0</v>
          </cell>
        </row>
        <row r="6683">
          <cell r="A6683" t="str">
            <v>FHC35F7</v>
          </cell>
          <cell r="B6683">
            <v>161</v>
          </cell>
          <cell r="C6683">
            <v>2867280</v>
          </cell>
          <cell r="D6683">
            <v>2157239</v>
          </cell>
          <cell r="E6683">
            <v>710041</v>
          </cell>
          <cell r="G6683">
            <v>17809.19254658385</v>
          </cell>
          <cell r="H6683">
            <v>13399</v>
          </cell>
        </row>
        <row r="6684">
          <cell r="A6684" t="str">
            <v>FHC35GZ7</v>
          </cell>
          <cell r="B6684">
            <v>11</v>
          </cell>
          <cell r="C6684">
            <v>248880</v>
          </cell>
          <cell r="D6684">
            <v>150238</v>
          </cell>
          <cell r="E6684">
            <v>98642</v>
          </cell>
          <cell r="G6684">
            <v>22625.454545454544</v>
          </cell>
          <cell r="H6684">
            <v>13658</v>
          </cell>
        </row>
        <row r="6685">
          <cell r="A6685" t="str">
            <v>FHC45F</v>
          </cell>
          <cell r="B6685">
            <v>1</v>
          </cell>
          <cell r="C6685">
            <v>18450</v>
          </cell>
          <cell r="D6685">
            <v>16717</v>
          </cell>
          <cell r="E6685">
            <v>1733</v>
          </cell>
          <cell r="G6685">
            <v>18450</v>
          </cell>
          <cell r="H6685">
            <v>16717</v>
          </cell>
        </row>
        <row r="6686">
          <cell r="A6686" t="str">
            <v>FHC45F7</v>
          </cell>
          <cell r="B6686">
            <v>153</v>
          </cell>
          <cell r="C6686">
            <v>2834310</v>
          </cell>
          <cell r="D6686">
            <v>2058921</v>
          </cell>
          <cell r="E6686">
            <v>775389</v>
          </cell>
          <cell r="G6686">
            <v>18524.901960784315</v>
          </cell>
          <cell r="H6686">
            <v>13457</v>
          </cell>
        </row>
        <row r="6687">
          <cell r="A6687" t="str">
            <v>FHC45GZ7</v>
          </cell>
          <cell r="B6687">
            <v>15</v>
          </cell>
          <cell r="C6687">
            <v>345550</v>
          </cell>
          <cell r="D6687">
            <v>207135</v>
          </cell>
          <cell r="E6687">
            <v>138415</v>
          </cell>
          <cell r="G6687">
            <v>23036.666666666668</v>
          </cell>
          <cell r="H6687">
            <v>13809</v>
          </cell>
        </row>
        <row r="6688">
          <cell r="A6688" t="str">
            <v>FHC60F7</v>
          </cell>
          <cell r="B6688">
            <v>87</v>
          </cell>
          <cell r="C6688">
            <v>1775330</v>
          </cell>
          <cell r="D6688">
            <v>1172238</v>
          </cell>
          <cell r="E6688">
            <v>603092</v>
          </cell>
          <cell r="G6688">
            <v>20406.091954022988</v>
          </cell>
          <cell r="H6688">
            <v>13474</v>
          </cell>
        </row>
        <row r="6689">
          <cell r="A6689" t="str">
            <v>FHK35F</v>
          </cell>
          <cell r="B6689">
            <v>68</v>
          </cell>
          <cell r="C6689">
            <v>1259870</v>
          </cell>
          <cell r="D6689">
            <v>1139395</v>
          </cell>
          <cell r="E6689">
            <v>120475</v>
          </cell>
          <cell r="G6689">
            <v>18527.5</v>
          </cell>
          <cell r="H6689">
            <v>16755.808823529413</v>
          </cell>
        </row>
        <row r="6690">
          <cell r="A6690" t="str">
            <v>FHK45F</v>
          </cell>
          <cell r="B6690">
            <v>42</v>
          </cell>
          <cell r="C6690">
            <v>819760</v>
          </cell>
          <cell r="D6690">
            <v>711753</v>
          </cell>
          <cell r="E6690">
            <v>108007</v>
          </cell>
          <cell r="G6690">
            <v>19518.095238095237</v>
          </cell>
          <cell r="H6690">
            <v>16946.5</v>
          </cell>
        </row>
        <row r="6691">
          <cell r="A6691" t="str">
            <v>FHK60F</v>
          </cell>
          <cell r="B6691">
            <v>31</v>
          </cell>
          <cell r="C6691">
            <v>677830</v>
          </cell>
          <cell r="D6691">
            <v>542788</v>
          </cell>
          <cell r="E6691">
            <v>135042</v>
          </cell>
          <cell r="G6691">
            <v>21865.483870967742</v>
          </cell>
          <cell r="H6691">
            <v>17509.290322580644</v>
          </cell>
        </row>
        <row r="6692">
          <cell r="A6692" t="str">
            <v>FHB35F7</v>
          </cell>
          <cell r="B6692">
            <v>15</v>
          </cell>
          <cell r="C6692">
            <v>328780</v>
          </cell>
          <cell r="D6692">
            <v>230895</v>
          </cell>
          <cell r="E6692">
            <v>97885</v>
          </cell>
          <cell r="G6692">
            <v>21918.666666666668</v>
          </cell>
          <cell r="H6692">
            <v>15393</v>
          </cell>
        </row>
        <row r="6693">
          <cell r="A6693" t="str">
            <v>FHB45F7</v>
          </cell>
          <cell r="B6693">
            <v>23</v>
          </cell>
          <cell r="C6693">
            <v>540670</v>
          </cell>
          <cell r="D6693">
            <v>359398</v>
          </cell>
          <cell r="E6693">
            <v>181272</v>
          </cell>
          <cell r="G6693">
            <v>23507.391304347828</v>
          </cell>
          <cell r="H6693">
            <v>15626</v>
          </cell>
        </row>
        <row r="6694">
          <cell r="A6694" t="str">
            <v>FHB60F7</v>
          </cell>
          <cell r="B6694">
            <v>32</v>
          </cell>
          <cell r="C6694">
            <v>783140</v>
          </cell>
          <cell r="D6694">
            <v>580224</v>
          </cell>
          <cell r="E6694">
            <v>202916</v>
          </cell>
          <cell r="G6694">
            <v>24473.125</v>
          </cell>
          <cell r="H6694">
            <v>18132</v>
          </cell>
        </row>
        <row r="6695">
          <cell r="A6695" t="str">
            <v>FHEB18B7</v>
          </cell>
          <cell r="B6695">
            <v>15</v>
          </cell>
          <cell r="C6695">
            <v>128910</v>
          </cell>
          <cell r="D6695">
            <v>93030</v>
          </cell>
          <cell r="E6695">
            <v>35880</v>
          </cell>
          <cell r="G6695">
            <v>8594</v>
          </cell>
          <cell r="H6695">
            <v>6202</v>
          </cell>
        </row>
        <row r="6696">
          <cell r="A6696" t="str">
            <v>FHEB25B7</v>
          </cell>
          <cell r="B6696">
            <v>64</v>
          </cell>
          <cell r="C6696">
            <v>676150</v>
          </cell>
          <cell r="D6696">
            <v>401088</v>
          </cell>
          <cell r="E6696">
            <v>275062</v>
          </cell>
          <cell r="G6696">
            <v>10564.84375</v>
          </cell>
          <cell r="H6696">
            <v>6267</v>
          </cell>
        </row>
        <row r="6697">
          <cell r="A6697" t="str">
            <v>FH35C</v>
          </cell>
          <cell r="B6697">
            <v>4</v>
          </cell>
          <cell r="C6697">
            <v>63440</v>
          </cell>
          <cell r="D6697">
            <v>66158</v>
          </cell>
          <cell r="E6697">
            <v>-2718</v>
          </cell>
          <cell r="G6697">
            <v>15860</v>
          </cell>
          <cell r="H6697">
            <v>16539.5</v>
          </cell>
        </row>
        <row r="6698">
          <cell r="A6698" t="str">
            <v>FH35F7</v>
          </cell>
          <cell r="B6698">
            <v>104</v>
          </cell>
          <cell r="C6698">
            <v>1471590</v>
          </cell>
          <cell r="D6698">
            <v>1516840</v>
          </cell>
          <cell r="E6698">
            <v>-45250</v>
          </cell>
          <cell r="G6698">
            <v>14149.903846153846</v>
          </cell>
          <cell r="H6698">
            <v>14585</v>
          </cell>
        </row>
        <row r="6699">
          <cell r="A6699" t="str">
            <v>FH35GZ7</v>
          </cell>
          <cell r="B6699">
            <v>10</v>
          </cell>
          <cell r="C6699">
            <v>175760</v>
          </cell>
          <cell r="D6699">
            <v>148770</v>
          </cell>
          <cell r="E6699">
            <v>26990</v>
          </cell>
          <cell r="G6699">
            <v>17576</v>
          </cell>
          <cell r="H6699">
            <v>14877</v>
          </cell>
        </row>
        <row r="6700">
          <cell r="A6700" t="str">
            <v>FH45C</v>
          </cell>
          <cell r="B6700">
            <v>6</v>
          </cell>
          <cell r="C6700">
            <v>98880</v>
          </cell>
          <cell r="D6700">
            <v>101948</v>
          </cell>
          <cell r="E6700">
            <v>-3068</v>
          </cell>
          <cell r="G6700">
            <v>16480</v>
          </cell>
          <cell r="H6700">
            <v>16991.333333333332</v>
          </cell>
        </row>
        <row r="6701">
          <cell r="A6701" t="str">
            <v>FH45F7</v>
          </cell>
          <cell r="B6701">
            <v>99</v>
          </cell>
          <cell r="C6701">
            <v>1489150</v>
          </cell>
          <cell r="D6701">
            <v>1456983</v>
          </cell>
          <cell r="E6701">
            <v>32167</v>
          </cell>
          <cell r="G6701">
            <v>15041.919191919193</v>
          </cell>
          <cell r="H6701">
            <v>14717</v>
          </cell>
        </row>
        <row r="6702">
          <cell r="A6702" t="str">
            <v>FH45GZ7</v>
          </cell>
          <cell r="B6702">
            <v>14</v>
          </cell>
          <cell r="C6702">
            <v>263450</v>
          </cell>
          <cell r="D6702">
            <v>209930</v>
          </cell>
          <cell r="E6702">
            <v>53520</v>
          </cell>
          <cell r="G6702">
            <v>18817.857142857141</v>
          </cell>
          <cell r="H6702">
            <v>14995</v>
          </cell>
        </row>
        <row r="6703">
          <cell r="A6703" t="str">
            <v>FH60C</v>
          </cell>
          <cell r="B6703">
            <v>17</v>
          </cell>
          <cell r="C6703">
            <v>331330</v>
          </cell>
          <cell r="D6703">
            <v>318391</v>
          </cell>
          <cell r="E6703">
            <v>12939</v>
          </cell>
          <cell r="G6703">
            <v>19490</v>
          </cell>
          <cell r="H6703">
            <v>18728.882352941175</v>
          </cell>
        </row>
        <row r="6704">
          <cell r="A6704" t="str">
            <v>FH60F7</v>
          </cell>
          <cell r="B6704">
            <v>100</v>
          </cell>
          <cell r="C6704">
            <v>1792690</v>
          </cell>
          <cell r="D6704">
            <v>1581100</v>
          </cell>
          <cell r="E6704">
            <v>211590</v>
          </cell>
          <cell r="G6704">
            <v>17926.900000000001</v>
          </cell>
          <cell r="H6704">
            <v>15811</v>
          </cell>
        </row>
        <row r="6705">
          <cell r="A6705" t="str">
            <v>FHYC35F</v>
          </cell>
          <cell r="B6705">
            <v>2</v>
          </cell>
          <cell r="C6705">
            <v>37240</v>
          </cell>
          <cell r="D6705">
            <v>32833</v>
          </cell>
          <cell r="E6705">
            <v>4407</v>
          </cell>
          <cell r="G6705">
            <v>18620</v>
          </cell>
          <cell r="H6705">
            <v>16416.5</v>
          </cell>
        </row>
        <row r="6706">
          <cell r="A6706" t="str">
            <v>FHYC35F7</v>
          </cell>
          <cell r="B6706">
            <v>281</v>
          </cell>
          <cell r="C6706">
            <v>5875200</v>
          </cell>
          <cell r="D6706">
            <v>3748540</v>
          </cell>
          <cell r="E6706">
            <v>2126660</v>
          </cell>
          <cell r="G6706">
            <v>20908.185053380785</v>
          </cell>
          <cell r="H6706">
            <v>13340</v>
          </cell>
        </row>
        <row r="6707">
          <cell r="A6707" t="str">
            <v>FHYC35KZ</v>
          </cell>
          <cell r="B6707">
            <v>1</v>
          </cell>
          <cell r="C6707">
            <v>25420</v>
          </cell>
          <cell r="D6707">
            <v>20784</v>
          </cell>
          <cell r="E6707">
            <v>4636</v>
          </cell>
          <cell r="G6707">
            <v>25420</v>
          </cell>
          <cell r="H6707">
            <v>20784</v>
          </cell>
        </row>
        <row r="6708">
          <cell r="A6708" t="str">
            <v>FHYC45F7</v>
          </cell>
          <cell r="B6708">
            <v>288</v>
          </cell>
          <cell r="C6708">
            <v>6228650</v>
          </cell>
          <cell r="D6708">
            <v>3875616</v>
          </cell>
          <cell r="E6708">
            <v>2353034</v>
          </cell>
          <cell r="G6708">
            <v>21627.256944444445</v>
          </cell>
          <cell r="H6708">
            <v>13457</v>
          </cell>
        </row>
        <row r="6709">
          <cell r="A6709" t="str">
            <v>FHYC45KZ</v>
          </cell>
          <cell r="B6709">
            <v>1</v>
          </cell>
          <cell r="C6709">
            <v>25110</v>
          </cell>
          <cell r="D6709">
            <v>21152</v>
          </cell>
          <cell r="E6709">
            <v>3958</v>
          </cell>
          <cell r="G6709">
            <v>25110</v>
          </cell>
          <cell r="H6709">
            <v>21152</v>
          </cell>
        </row>
        <row r="6710">
          <cell r="A6710" t="str">
            <v>FHYC60F7</v>
          </cell>
          <cell r="B6710">
            <v>358</v>
          </cell>
          <cell r="C6710">
            <v>8151880</v>
          </cell>
          <cell r="D6710">
            <v>4820112</v>
          </cell>
          <cell r="E6710">
            <v>3331768</v>
          </cell>
          <cell r="G6710">
            <v>22770.614525139667</v>
          </cell>
          <cell r="H6710">
            <v>13464</v>
          </cell>
        </row>
        <row r="6711">
          <cell r="A6711" t="str">
            <v>FHYK35F</v>
          </cell>
          <cell r="B6711">
            <v>14</v>
          </cell>
          <cell r="C6711">
            <v>323300</v>
          </cell>
          <cell r="D6711">
            <v>263780</v>
          </cell>
          <cell r="E6711">
            <v>59520</v>
          </cell>
          <cell r="G6711">
            <v>23092.857142857141</v>
          </cell>
          <cell r="H6711">
            <v>18841.428571428572</v>
          </cell>
        </row>
        <row r="6712">
          <cell r="A6712" t="str">
            <v>FHYK45F</v>
          </cell>
          <cell r="B6712">
            <v>18</v>
          </cell>
          <cell r="C6712">
            <v>426380</v>
          </cell>
          <cell r="D6712">
            <v>347818</v>
          </cell>
          <cell r="E6712">
            <v>78562</v>
          </cell>
          <cell r="G6712">
            <v>23687.777777777777</v>
          </cell>
          <cell r="H6712">
            <v>19323.222222222223</v>
          </cell>
        </row>
        <row r="6713">
          <cell r="A6713" t="str">
            <v>FHYK45FNP</v>
          </cell>
          <cell r="B6713">
            <v>0</v>
          </cell>
          <cell r="C6713">
            <v>0</v>
          </cell>
          <cell r="D6713">
            <v>0</v>
          </cell>
          <cell r="E6713">
            <v>0</v>
          </cell>
          <cell r="G6713">
            <v>0</v>
          </cell>
          <cell r="H6713">
            <v>0</v>
          </cell>
        </row>
        <row r="6714">
          <cell r="A6714" t="str">
            <v>FHYK60D</v>
          </cell>
          <cell r="B6714">
            <v>0</v>
          </cell>
          <cell r="C6714">
            <v>0</v>
          </cell>
          <cell r="D6714">
            <v>0</v>
          </cell>
          <cell r="E6714">
            <v>0</v>
          </cell>
          <cell r="G6714">
            <v>0</v>
          </cell>
          <cell r="H6714">
            <v>0</v>
          </cell>
        </row>
        <row r="6715">
          <cell r="A6715" t="str">
            <v>FHYK60F</v>
          </cell>
          <cell r="B6715">
            <v>30</v>
          </cell>
          <cell r="C6715">
            <v>752970</v>
          </cell>
          <cell r="D6715">
            <v>585276</v>
          </cell>
          <cell r="E6715">
            <v>167694</v>
          </cell>
          <cell r="G6715">
            <v>25099</v>
          </cell>
          <cell r="H6715">
            <v>19509.2</v>
          </cell>
        </row>
        <row r="6716">
          <cell r="A6716" t="str">
            <v>FHYB35F7</v>
          </cell>
          <cell r="B6716">
            <v>14</v>
          </cell>
          <cell r="C6716">
            <v>319520</v>
          </cell>
          <cell r="D6716">
            <v>216398</v>
          </cell>
          <cell r="E6716">
            <v>103122</v>
          </cell>
          <cell r="G6716">
            <v>22822.857142857141</v>
          </cell>
          <cell r="H6716">
            <v>15457</v>
          </cell>
        </row>
        <row r="6717">
          <cell r="A6717" t="str">
            <v>FHYB45F</v>
          </cell>
          <cell r="B6717">
            <v>0</v>
          </cell>
          <cell r="C6717">
            <v>0</v>
          </cell>
          <cell r="D6717">
            <v>0</v>
          </cell>
          <cell r="E6717">
            <v>0</v>
          </cell>
          <cell r="G6717">
            <v>0</v>
          </cell>
          <cell r="H6717">
            <v>0</v>
          </cell>
        </row>
        <row r="6718">
          <cell r="A6718" t="str">
            <v>FHYB45F7</v>
          </cell>
          <cell r="B6718">
            <v>80</v>
          </cell>
          <cell r="C6718">
            <v>1939670</v>
          </cell>
          <cell r="D6718">
            <v>1243520</v>
          </cell>
          <cell r="E6718">
            <v>696150</v>
          </cell>
          <cell r="G6718">
            <v>24245.875</v>
          </cell>
          <cell r="H6718">
            <v>15544</v>
          </cell>
        </row>
        <row r="6719">
          <cell r="A6719" t="str">
            <v>FHYB60F</v>
          </cell>
          <cell r="B6719">
            <v>0</v>
          </cell>
          <cell r="C6719">
            <v>0</v>
          </cell>
          <cell r="D6719">
            <v>0</v>
          </cell>
          <cell r="E6719">
            <v>0</v>
          </cell>
          <cell r="G6719">
            <v>0</v>
          </cell>
          <cell r="H6719">
            <v>0</v>
          </cell>
        </row>
        <row r="6720">
          <cell r="A6720" t="str">
            <v>FHYB60F7</v>
          </cell>
          <cell r="B6720">
            <v>62</v>
          </cell>
          <cell r="C6720">
            <v>1631010</v>
          </cell>
          <cell r="D6720">
            <v>1124184</v>
          </cell>
          <cell r="E6720">
            <v>506826</v>
          </cell>
          <cell r="G6720">
            <v>26306.612903225807</v>
          </cell>
          <cell r="H6720">
            <v>18132</v>
          </cell>
        </row>
        <row r="6721">
          <cell r="A6721" t="str">
            <v>FHEYB18B7</v>
          </cell>
          <cell r="B6721">
            <v>19</v>
          </cell>
          <cell r="C6721">
            <v>165300</v>
          </cell>
          <cell r="D6721">
            <v>124374</v>
          </cell>
          <cell r="E6721">
            <v>40926</v>
          </cell>
          <cell r="G6721">
            <v>8700</v>
          </cell>
          <cell r="H6721">
            <v>6546</v>
          </cell>
        </row>
        <row r="6722">
          <cell r="A6722" t="str">
            <v>FHEYB22B7</v>
          </cell>
          <cell r="B6722">
            <v>27</v>
          </cell>
          <cell r="C6722">
            <v>245700</v>
          </cell>
          <cell r="D6722">
            <v>177471</v>
          </cell>
          <cell r="E6722">
            <v>68229</v>
          </cell>
          <cell r="G6722">
            <v>9100</v>
          </cell>
          <cell r="H6722">
            <v>6573</v>
          </cell>
        </row>
        <row r="6723">
          <cell r="A6723" t="str">
            <v>FHY35F7</v>
          </cell>
          <cell r="B6723">
            <v>80</v>
          </cell>
          <cell r="C6723">
            <v>1519360</v>
          </cell>
          <cell r="D6723">
            <v>1208800</v>
          </cell>
          <cell r="E6723">
            <v>310560</v>
          </cell>
          <cell r="G6723">
            <v>18992</v>
          </cell>
          <cell r="H6723">
            <v>15110</v>
          </cell>
        </row>
        <row r="6724">
          <cell r="A6724" t="str">
            <v>FHY35GZ7</v>
          </cell>
          <cell r="B6724">
            <v>1</v>
          </cell>
          <cell r="C6724">
            <v>23540</v>
          </cell>
          <cell r="D6724">
            <v>15402</v>
          </cell>
          <cell r="E6724">
            <v>8138</v>
          </cell>
          <cell r="G6724">
            <v>23540</v>
          </cell>
          <cell r="H6724">
            <v>15402</v>
          </cell>
        </row>
        <row r="6725">
          <cell r="A6725" t="str">
            <v>FHY45F7</v>
          </cell>
          <cell r="B6725">
            <v>101</v>
          </cell>
          <cell r="C6725">
            <v>1996600</v>
          </cell>
          <cell r="D6725">
            <v>1534998</v>
          </cell>
          <cell r="E6725">
            <v>461602</v>
          </cell>
          <cell r="G6725">
            <v>19768.316831683169</v>
          </cell>
          <cell r="H6725">
            <v>15198</v>
          </cell>
        </row>
        <row r="6726">
          <cell r="A6726" t="str">
            <v>FHY45GZ7</v>
          </cell>
          <cell r="B6726">
            <v>1</v>
          </cell>
          <cell r="C6726">
            <v>24160</v>
          </cell>
          <cell r="D6726">
            <v>16739</v>
          </cell>
          <cell r="E6726">
            <v>7421</v>
          </cell>
          <cell r="G6726">
            <v>24160</v>
          </cell>
          <cell r="H6726">
            <v>16739</v>
          </cell>
        </row>
        <row r="6727">
          <cell r="A6727" t="str">
            <v>FHY60F7</v>
          </cell>
          <cell r="B6727">
            <v>158</v>
          </cell>
          <cell r="C6727">
            <v>3598310</v>
          </cell>
          <cell r="D6727">
            <v>2566236</v>
          </cell>
          <cell r="E6727">
            <v>1032074</v>
          </cell>
          <cell r="G6727">
            <v>22774.113924050635</v>
          </cell>
          <cell r="H6727">
            <v>16242</v>
          </cell>
        </row>
        <row r="6728">
          <cell r="A6728" t="str">
            <v>FHC71F7P</v>
          </cell>
          <cell r="B6728">
            <v>0</v>
          </cell>
          <cell r="C6728">
            <v>0</v>
          </cell>
          <cell r="D6728">
            <v>0</v>
          </cell>
          <cell r="E6728">
            <v>0</v>
          </cell>
          <cell r="G6728">
            <v>0</v>
          </cell>
          <cell r="H6728">
            <v>0</v>
          </cell>
        </row>
        <row r="6729">
          <cell r="A6729" t="str">
            <v>FHC100C</v>
          </cell>
          <cell r="B6729">
            <v>0</v>
          </cell>
          <cell r="C6729">
            <v>0</v>
          </cell>
          <cell r="D6729">
            <v>0</v>
          </cell>
          <cell r="E6729">
            <v>0</v>
          </cell>
          <cell r="G6729">
            <v>0</v>
          </cell>
          <cell r="H6729">
            <v>0</v>
          </cell>
        </row>
        <row r="6730">
          <cell r="A6730" t="str">
            <v>FHC125F7P</v>
          </cell>
          <cell r="B6730">
            <v>0</v>
          </cell>
          <cell r="C6730">
            <v>0</v>
          </cell>
          <cell r="D6730">
            <v>0</v>
          </cell>
          <cell r="E6730">
            <v>0</v>
          </cell>
          <cell r="G6730">
            <v>0</v>
          </cell>
          <cell r="H6730">
            <v>0</v>
          </cell>
        </row>
        <row r="6731">
          <cell r="A6731" t="str">
            <v>FH71F7</v>
          </cell>
          <cell r="B6731">
            <v>32</v>
          </cell>
          <cell r="C6731">
            <v>732260</v>
          </cell>
          <cell r="D6731">
            <v>511840</v>
          </cell>
          <cell r="E6731">
            <v>220420</v>
          </cell>
          <cell r="G6731">
            <v>22883.125</v>
          </cell>
          <cell r="H6731">
            <v>15995</v>
          </cell>
        </row>
        <row r="6732">
          <cell r="A6732" t="str">
            <v>FH71F7P</v>
          </cell>
          <cell r="B6732">
            <v>0</v>
          </cell>
          <cell r="C6732">
            <v>0</v>
          </cell>
          <cell r="D6732">
            <v>0</v>
          </cell>
          <cell r="E6732">
            <v>0</v>
          </cell>
          <cell r="G6732">
            <v>0</v>
          </cell>
          <cell r="H6732">
            <v>0</v>
          </cell>
        </row>
        <row r="6733">
          <cell r="A6733" t="str">
            <v>FH71GZ7</v>
          </cell>
          <cell r="B6733">
            <v>3</v>
          </cell>
          <cell r="C6733">
            <v>86260</v>
          </cell>
          <cell r="D6733">
            <v>51252</v>
          </cell>
          <cell r="E6733">
            <v>35008</v>
          </cell>
          <cell r="G6733">
            <v>28753.333333333332</v>
          </cell>
          <cell r="H6733">
            <v>17084</v>
          </cell>
        </row>
        <row r="6734">
          <cell r="A6734" t="str">
            <v>FH100F7</v>
          </cell>
          <cell r="B6734">
            <v>66</v>
          </cell>
          <cell r="C6734">
            <v>1749850</v>
          </cell>
          <cell r="D6734">
            <v>1179420</v>
          </cell>
          <cell r="E6734">
            <v>570430</v>
          </cell>
          <cell r="G6734">
            <v>26512.878787878788</v>
          </cell>
          <cell r="H6734">
            <v>17870</v>
          </cell>
        </row>
        <row r="6735">
          <cell r="A6735" t="str">
            <v>FH100F7P</v>
          </cell>
          <cell r="B6735">
            <v>0</v>
          </cell>
          <cell r="C6735">
            <v>0</v>
          </cell>
          <cell r="D6735">
            <v>0</v>
          </cell>
          <cell r="E6735">
            <v>0</v>
          </cell>
          <cell r="G6735">
            <v>0</v>
          </cell>
          <cell r="H6735">
            <v>0</v>
          </cell>
        </row>
        <row r="6736">
          <cell r="A6736" t="str">
            <v>FH100GZ7</v>
          </cell>
          <cell r="B6736">
            <v>3</v>
          </cell>
          <cell r="C6736">
            <v>108930</v>
          </cell>
          <cell r="D6736">
            <v>57135</v>
          </cell>
          <cell r="E6736">
            <v>51795</v>
          </cell>
          <cell r="G6736">
            <v>36310</v>
          </cell>
          <cell r="H6736">
            <v>19045</v>
          </cell>
        </row>
        <row r="6737">
          <cell r="A6737" t="str">
            <v>FH125F7</v>
          </cell>
          <cell r="B6737">
            <v>41</v>
          </cell>
          <cell r="C6737">
            <v>1202460</v>
          </cell>
          <cell r="D6737">
            <v>809791</v>
          </cell>
          <cell r="E6737">
            <v>392669</v>
          </cell>
          <cell r="G6737">
            <v>29328.292682926829</v>
          </cell>
          <cell r="H6737">
            <v>19751</v>
          </cell>
        </row>
        <row r="6738">
          <cell r="A6738" t="str">
            <v>FH125F7P</v>
          </cell>
          <cell r="B6738">
            <v>0</v>
          </cell>
          <cell r="C6738">
            <v>0</v>
          </cell>
          <cell r="D6738">
            <v>0</v>
          </cell>
          <cell r="E6738">
            <v>0</v>
          </cell>
          <cell r="G6738">
            <v>0</v>
          </cell>
          <cell r="H6738">
            <v>0</v>
          </cell>
        </row>
        <row r="6739">
          <cell r="A6739" t="str">
            <v>FH125GZ7</v>
          </cell>
          <cell r="B6739">
            <v>7</v>
          </cell>
          <cell r="C6739">
            <v>279530</v>
          </cell>
          <cell r="D6739">
            <v>146524</v>
          </cell>
          <cell r="E6739">
            <v>133006</v>
          </cell>
          <cell r="G6739">
            <v>39932.857142857145</v>
          </cell>
          <cell r="H6739">
            <v>20932</v>
          </cell>
        </row>
        <row r="6740">
          <cell r="A6740" t="str">
            <v>FVY125F</v>
          </cell>
          <cell r="B6740">
            <v>1</v>
          </cell>
          <cell r="C6740">
            <v>41910</v>
          </cell>
          <cell r="D6740">
            <v>37494</v>
          </cell>
          <cell r="E6740">
            <v>4416</v>
          </cell>
          <cell r="G6740">
            <v>41910</v>
          </cell>
          <cell r="H6740">
            <v>37494</v>
          </cell>
        </row>
        <row r="6741">
          <cell r="A6741" t="str">
            <v>FAY71F</v>
          </cell>
          <cell r="B6741">
            <v>71</v>
          </cell>
          <cell r="C6741">
            <v>1653940</v>
          </cell>
          <cell r="D6741">
            <v>1423306</v>
          </cell>
          <cell r="E6741">
            <v>230634</v>
          </cell>
          <cell r="G6741">
            <v>23294.929577464787</v>
          </cell>
          <cell r="H6741">
            <v>20046.563380281692</v>
          </cell>
        </row>
        <row r="6742">
          <cell r="A6742" t="str">
            <v>FAY100F</v>
          </cell>
          <cell r="B6742">
            <v>63</v>
          </cell>
          <cell r="C6742">
            <v>1677380</v>
          </cell>
          <cell r="D6742">
            <v>1506998</v>
          </cell>
          <cell r="E6742">
            <v>170382</v>
          </cell>
          <cell r="G6742">
            <v>26625.079365079364</v>
          </cell>
          <cell r="H6742">
            <v>23920.603174603173</v>
          </cell>
        </row>
        <row r="6743">
          <cell r="A6743" t="str">
            <v>FHYC71F7</v>
          </cell>
          <cell r="B6743">
            <v>237</v>
          </cell>
          <cell r="C6743">
            <v>5424380</v>
          </cell>
          <cell r="D6743">
            <v>3244293</v>
          </cell>
          <cell r="E6743">
            <v>2180087</v>
          </cell>
          <cell r="G6743">
            <v>22887.679324894514</v>
          </cell>
          <cell r="H6743">
            <v>13689</v>
          </cell>
        </row>
        <row r="6744">
          <cell r="A6744" t="str">
            <v>FHYC100F7</v>
          </cell>
          <cell r="B6744">
            <v>269</v>
          </cell>
          <cell r="C6744">
            <v>7450550</v>
          </cell>
          <cell r="D6744">
            <v>4365870</v>
          </cell>
          <cell r="E6744">
            <v>3084680</v>
          </cell>
          <cell r="G6744">
            <v>27697.211895910779</v>
          </cell>
          <cell r="H6744">
            <v>16230</v>
          </cell>
        </row>
        <row r="6745">
          <cell r="A6745" t="str">
            <v>FHYC100KZ</v>
          </cell>
          <cell r="B6745">
            <v>2</v>
          </cell>
          <cell r="C6745">
            <v>72540</v>
          </cell>
          <cell r="D6745">
            <v>49076</v>
          </cell>
          <cell r="E6745">
            <v>23464</v>
          </cell>
          <cell r="G6745">
            <v>36270</v>
          </cell>
          <cell r="H6745">
            <v>24538</v>
          </cell>
        </row>
        <row r="6746">
          <cell r="A6746" t="str">
            <v>FHYC125F7</v>
          </cell>
          <cell r="B6746">
            <v>370</v>
          </cell>
          <cell r="C6746">
            <v>11257900</v>
          </cell>
          <cell r="D6746">
            <v>6047650</v>
          </cell>
          <cell r="E6746">
            <v>5210250</v>
          </cell>
          <cell r="G6746">
            <v>30426.756756756757</v>
          </cell>
          <cell r="H6746">
            <v>16345</v>
          </cell>
        </row>
        <row r="6747">
          <cell r="A6747" t="str">
            <v>FHYC125KZ</v>
          </cell>
          <cell r="B6747">
            <v>3</v>
          </cell>
          <cell r="C6747">
            <v>128270</v>
          </cell>
          <cell r="D6747">
            <v>74837</v>
          </cell>
          <cell r="E6747">
            <v>53433</v>
          </cell>
          <cell r="G6747">
            <v>42756.666666666664</v>
          </cell>
          <cell r="H6747">
            <v>24945.666666666668</v>
          </cell>
        </row>
        <row r="6748">
          <cell r="A6748" t="str">
            <v>FHYC71KZ</v>
          </cell>
          <cell r="B6748">
            <v>5</v>
          </cell>
          <cell r="C6748">
            <v>137280</v>
          </cell>
          <cell r="D6748">
            <v>110103</v>
          </cell>
          <cell r="E6748">
            <v>27177</v>
          </cell>
          <cell r="G6748">
            <v>27456</v>
          </cell>
          <cell r="H6748">
            <v>22020.6</v>
          </cell>
        </row>
        <row r="6749">
          <cell r="A6749" t="str">
            <v>FHYK71F</v>
          </cell>
          <cell r="B6749">
            <v>14</v>
          </cell>
          <cell r="C6749">
            <v>348160</v>
          </cell>
          <cell r="D6749">
            <v>301336</v>
          </cell>
          <cell r="E6749">
            <v>46824</v>
          </cell>
          <cell r="G6749">
            <v>24868.571428571428</v>
          </cell>
          <cell r="H6749">
            <v>21524</v>
          </cell>
        </row>
        <row r="6750">
          <cell r="A6750" t="str">
            <v>FHYB71F7</v>
          </cell>
          <cell r="B6750">
            <v>102</v>
          </cell>
          <cell r="C6750">
            <v>2651620</v>
          </cell>
          <cell r="D6750">
            <v>1831410</v>
          </cell>
          <cell r="E6750">
            <v>820210</v>
          </cell>
          <cell r="G6750">
            <v>25996.274509803923</v>
          </cell>
          <cell r="H6750">
            <v>17955</v>
          </cell>
        </row>
        <row r="6751">
          <cell r="A6751" t="str">
            <v>FHYB71GZ7</v>
          </cell>
          <cell r="B6751">
            <v>0</v>
          </cell>
          <cell r="C6751">
            <v>0</v>
          </cell>
          <cell r="D6751">
            <v>0</v>
          </cell>
          <cell r="E6751">
            <v>0</v>
          </cell>
          <cell r="G6751">
            <v>0</v>
          </cell>
          <cell r="H6751">
            <v>0</v>
          </cell>
        </row>
        <row r="6752">
          <cell r="A6752" t="str">
            <v>FHYB100F7</v>
          </cell>
          <cell r="B6752">
            <v>118</v>
          </cell>
          <cell r="C6752">
            <v>3513960</v>
          </cell>
          <cell r="D6752">
            <v>2447438</v>
          </cell>
          <cell r="E6752">
            <v>1066522</v>
          </cell>
          <cell r="G6752">
            <v>29779.322033898305</v>
          </cell>
          <cell r="H6752">
            <v>20741</v>
          </cell>
        </row>
        <row r="6753">
          <cell r="A6753" t="str">
            <v>FHYB100GZ7</v>
          </cell>
          <cell r="B6753">
            <v>0</v>
          </cell>
          <cell r="C6753">
            <v>0</v>
          </cell>
          <cell r="D6753">
            <v>0</v>
          </cell>
          <cell r="E6753">
            <v>0</v>
          </cell>
          <cell r="G6753">
            <v>0</v>
          </cell>
          <cell r="H6753">
            <v>0</v>
          </cell>
        </row>
        <row r="6754">
          <cell r="A6754" t="str">
            <v>FHYB125F7</v>
          </cell>
          <cell r="B6754">
            <v>128</v>
          </cell>
          <cell r="C6754">
            <v>3999700</v>
          </cell>
          <cell r="D6754">
            <v>2658048</v>
          </cell>
          <cell r="E6754">
            <v>1341652</v>
          </cell>
          <cell r="G6754">
            <v>31247.65625</v>
          </cell>
          <cell r="H6754">
            <v>20766</v>
          </cell>
        </row>
        <row r="6755">
          <cell r="A6755" t="str">
            <v>FHYB125GZ7</v>
          </cell>
          <cell r="B6755">
            <v>0</v>
          </cell>
          <cell r="C6755">
            <v>0</v>
          </cell>
          <cell r="D6755">
            <v>0</v>
          </cell>
          <cell r="E6755">
            <v>0</v>
          </cell>
          <cell r="G6755">
            <v>0</v>
          </cell>
          <cell r="H6755">
            <v>0</v>
          </cell>
        </row>
        <row r="6756">
          <cell r="A6756" t="str">
            <v>FHY71F7</v>
          </cell>
          <cell r="B6756">
            <v>52</v>
          </cell>
          <cell r="C6756">
            <v>1320820</v>
          </cell>
          <cell r="D6756">
            <v>850824</v>
          </cell>
          <cell r="E6756">
            <v>469996</v>
          </cell>
          <cell r="G6756">
            <v>25400.384615384617</v>
          </cell>
          <cell r="H6756">
            <v>16362</v>
          </cell>
        </row>
        <row r="6757">
          <cell r="A6757" t="str">
            <v>FHY71GZ7</v>
          </cell>
          <cell r="B6757">
            <v>0</v>
          </cell>
          <cell r="C6757">
            <v>0</v>
          </cell>
          <cell r="D6757">
            <v>0</v>
          </cell>
          <cell r="E6757">
            <v>0</v>
          </cell>
          <cell r="G6757">
            <v>0</v>
          </cell>
          <cell r="H6757">
            <v>0</v>
          </cell>
        </row>
        <row r="6758">
          <cell r="A6758" t="str">
            <v>FHY100F7</v>
          </cell>
          <cell r="B6758">
            <v>68</v>
          </cell>
          <cell r="C6758">
            <v>1841690</v>
          </cell>
          <cell r="D6758">
            <v>1239504</v>
          </cell>
          <cell r="E6758">
            <v>602186</v>
          </cell>
          <cell r="G6758">
            <v>27083.676470588234</v>
          </cell>
          <cell r="H6758">
            <v>18228</v>
          </cell>
        </row>
        <row r="6759">
          <cell r="A6759" t="str">
            <v>FHY100GZ7</v>
          </cell>
          <cell r="B6759">
            <v>0</v>
          </cell>
          <cell r="C6759">
            <v>0</v>
          </cell>
          <cell r="D6759">
            <v>0</v>
          </cell>
          <cell r="E6759">
            <v>0</v>
          </cell>
          <cell r="G6759">
            <v>0</v>
          </cell>
          <cell r="H6759">
            <v>0</v>
          </cell>
        </row>
        <row r="6760">
          <cell r="A6760" t="str">
            <v>FHY125F7</v>
          </cell>
          <cell r="B6760">
            <v>42</v>
          </cell>
          <cell r="C6760">
            <v>1282790</v>
          </cell>
          <cell r="D6760">
            <v>836514</v>
          </cell>
          <cell r="E6760">
            <v>446276</v>
          </cell>
          <cell r="G6760">
            <v>30542.619047619046</v>
          </cell>
          <cell r="H6760">
            <v>19917</v>
          </cell>
        </row>
        <row r="6761">
          <cell r="A6761" t="str">
            <v>FHY125GZ7</v>
          </cell>
          <cell r="B6761">
            <v>0</v>
          </cell>
          <cell r="C6761">
            <v>0</v>
          </cell>
          <cell r="D6761">
            <v>0</v>
          </cell>
          <cell r="E6761">
            <v>0</v>
          </cell>
          <cell r="G6761">
            <v>0</v>
          </cell>
          <cell r="H6761">
            <v>0</v>
          </cell>
        </row>
        <row r="6762">
          <cell r="A6762" t="str">
            <v>CORDEUVRV</v>
          </cell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G6762">
            <v>0</v>
          </cell>
          <cell r="H6762">
            <v>0</v>
          </cell>
        </row>
        <row r="6763">
          <cell r="A6763" t="str">
            <v>CORDIUVRV</v>
          </cell>
          <cell r="B6763">
            <v>0</v>
          </cell>
          <cell r="C6763">
            <v>0</v>
          </cell>
          <cell r="D6763">
            <v>0</v>
          </cell>
          <cell r="E6763">
            <v>0</v>
          </cell>
          <cell r="G6763">
            <v>0</v>
          </cell>
          <cell r="H6763">
            <v>0</v>
          </cell>
        </row>
        <row r="6764">
          <cell r="A6764" t="str">
            <v>RSX5H</v>
          </cell>
          <cell r="B6764">
            <v>0</v>
          </cell>
          <cell r="C6764">
            <v>0</v>
          </cell>
          <cell r="D6764">
            <v>0</v>
          </cell>
          <cell r="E6764">
            <v>0</v>
          </cell>
          <cell r="G6764">
            <v>0</v>
          </cell>
          <cell r="H6764">
            <v>0</v>
          </cell>
        </row>
        <row r="6765">
          <cell r="A6765" t="str">
            <v>RSX5K7</v>
          </cell>
          <cell r="B6765">
            <v>18</v>
          </cell>
          <cell r="C6765">
            <v>2261130</v>
          </cell>
          <cell r="D6765">
            <v>1181502</v>
          </cell>
          <cell r="E6765">
            <v>1079628</v>
          </cell>
          <cell r="G6765">
            <v>125618.33333333333</v>
          </cell>
          <cell r="H6765">
            <v>65639</v>
          </cell>
        </row>
        <row r="6766">
          <cell r="A6766" t="str">
            <v>RSX8H7</v>
          </cell>
          <cell r="B6766">
            <v>0</v>
          </cell>
          <cell r="C6766">
            <v>0</v>
          </cell>
          <cell r="D6766">
            <v>0</v>
          </cell>
          <cell r="E6766">
            <v>0</v>
          </cell>
          <cell r="G6766">
            <v>0</v>
          </cell>
          <cell r="H6766">
            <v>0</v>
          </cell>
        </row>
        <row r="6767">
          <cell r="A6767" t="str">
            <v>RSX8K7</v>
          </cell>
          <cell r="B6767">
            <v>52</v>
          </cell>
          <cell r="C6767">
            <v>8621360</v>
          </cell>
          <cell r="D6767">
            <v>4581876</v>
          </cell>
          <cell r="E6767">
            <v>4039484</v>
          </cell>
          <cell r="G6767">
            <v>165795.38461538462</v>
          </cell>
          <cell r="H6767">
            <v>88113</v>
          </cell>
        </row>
        <row r="6768">
          <cell r="A6768" t="str">
            <v>RSX10H7</v>
          </cell>
          <cell r="B6768">
            <v>1</v>
          </cell>
          <cell r="C6768">
            <v>194510</v>
          </cell>
          <cell r="D6768">
            <v>106111</v>
          </cell>
          <cell r="E6768">
            <v>88399</v>
          </cell>
          <cell r="G6768">
            <v>194510</v>
          </cell>
          <cell r="H6768">
            <v>106111</v>
          </cell>
        </row>
        <row r="6769">
          <cell r="A6769" t="str">
            <v>RSX10K7</v>
          </cell>
          <cell r="B6769">
            <v>73</v>
          </cell>
          <cell r="C6769">
            <v>13368050</v>
          </cell>
          <cell r="D6769">
            <v>6722278</v>
          </cell>
          <cell r="E6769">
            <v>6645772</v>
          </cell>
          <cell r="G6769">
            <v>183123.97260273973</v>
          </cell>
          <cell r="H6769">
            <v>92086</v>
          </cell>
        </row>
        <row r="6770">
          <cell r="A6770" t="str">
            <v>RSXY5H7</v>
          </cell>
          <cell r="B6770">
            <v>0</v>
          </cell>
          <cell r="C6770">
            <v>0</v>
          </cell>
          <cell r="D6770">
            <v>0</v>
          </cell>
          <cell r="E6770">
            <v>0</v>
          </cell>
          <cell r="G6770">
            <v>0</v>
          </cell>
          <cell r="H6770">
            <v>0</v>
          </cell>
        </row>
        <row r="6771">
          <cell r="A6771" t="str">
            <v>RSXY5K7</v>
          </cell>
          <cell r="B6771">
            <v>16</v>
          </cell>
          <cell r="C6771">
            <v>2050710</v>
          </cell>
          <cell r="D6771">
            <v>1053056</v>
          </cell>
          <cell r="E6771">
            <v>997654</v>
          </cell>
          <cell r="G6771">
            <v>128169.375</v>
          </cell>
          <cell r="H6771">
            <v>65816</v>
          </cell>
        </row>
        <row r="6772">
          <cell r="A6772" t="str">
            <v>RSXY5K7R</v>
          </cell>
          <cell r="B6772">
            <v>0</v>
          </cell>
          <cell r="C6772">
            <v>0</v>
          </cell>
          <cell r="D6772">
            <v>0</v>
          </cell>
          <cell r="E6772">
            <v>0</v>
          </cell>
          <cell r="G6772">
            <v>0</v>
          </cell>
          <cell r="H6772">
            <v>0</v>
          </cell>
        </row>
        <row r="6773">
          <cell r="A6773" t="str">
            <v>RSXYP5K</v>
          </cell>
          <cell r="B6773">
            <v>0</v>
          </cell>
          <cell r="C6773">
            <v>0</v>
          </cell>
          <cell r="D6773">
            <v>0</v>
          </cell>
          <cell r="E6773">
            <v>0</v>
          </cell>
          <cell r="G6773">
            <v>0</v>
          </cell>
          <cell r="H6773">
            <v>0</v>
          </cell>
        </row>
        <row r="6774">
          <cell r="A6774" t="str">
            <v>RSXY8H7</v>
          </cell>
          <cell r="B6774">
            <v>5</v>
          </cell>
          <cell r="C6774">
            <v>709320</v>
          </cell>
          <cell r="D6774">
            <v>451940</v>
          </cell>
          <cell r="E6774">
            <v>257380</v>
          </cell>
          <cell r="G6774">
            <v>141864</v>
          </cell>
          <cell r="H6774">
            <v>90388</v>
          </cell>
        </row>
        <row r="6775">
          <cell r="A6775" t="str">
            <v>RSXY8K7</v>
          </cell>
          <cell r="B6775">
            <v>88</v>
          </cell>
          <cell r="C6775">
            <v>13660120</v>
          </cell>
          <cell r="D6775">
            <v>7954144</v>
          </cell>
          <cell r="E6775">
            <v>5705976</v>
          </cell>
          <cell r="G6775">
            <v>155228.63636363635</v>
          </cell>
          <cell r="H6775">
            <v>90388</v>
          </cell>
        </row>
        <row r="6776">
          <cell r="A6776" t="str">
            <v>RSXY8K7R</v>
          </cell>
          <cell r="B6776">
            <v>0</v>
          </cell>
          <cell r="C6776">
            <v>0</v>
          </cell>
          <cell r="D6776">
            <v>0</v>
          </cell>
          <cell r="E6776">
            <v>0</v>
          </cell>
          <cell r="G6776">
            <v>0</v>
          </cell>
          <cell r="H6776">
            <v>0</v>
          </cell>
        </row>
        <row r="6777">
          <cell r="A6777" t="str">
            <v>RSXYP8K</v>
          </cell>
          <cell r="B6777">
            <v>0</v>
          </cell>
          <cell r="C6777">
            <v>0</v>
          </cell>
          <cell r="D6777">
            <v>0</v>
          </cell>
          <cell r="E6777">
            <v>0</v>
          </cell>
          <cell r="G6777">
            <v>0</v>
          </cell>
          <cell r="H6777">
            <v>0</v>
          </cell>
        </row>
        <row r="6778">
          <cell r="A6778" t="str">
            <v>RSXY10H7</v>
          </cell>
          <cell r="B6778">
            <v>19</v>
          </cell>
          <cell r="C6778">
            <v>3185630</v>
          </cell>
          <cell r="D6778">
            <v>1791529</v>
          </cell>
          <cell r="E6778">
            <v>1394101</v>
          </cell>
          <cell r="G6778">
            <v>167664.73684210525</v>
          </cell>
          <cell r="H6778">
            <v>94291</v>
          </cell>
        </row>
        <row r="6779">
          <cell r="A6779" t="str">
            <v>RSXY10K7</v>
          </cell>
          <cell r="B6779">
            <v>368</v>
          </cell>
          <cell r="C6779">
            <v>61253880</v>
          </cell>
          <cell r="D6779">
            <v>34699088</v>
          </cell>
          <cell r="E6779">
            <v>26554792</v>
          </cell>
          <cell r="G6779">
            <v>166450.76086956522</v>
          </cell>
          <cell r="H6779">
            <v>94291</v>
          </cell>
        </row>
        <row r="6780">
          <cell r="A6780" t="str">
            <v>RSXY10K7R</v>
          </cell>
          <cell r="B6780">
            <v>0</v>
          </cell>
          <cell r="C6780">
            <v>0</v>
          </cell>
          <cell r="D6780">
            <v>0</v>
          </cell>
          <cell r="E6780">
            <v>0</v>
          </cell>
          <cell r="G6780">
            <v>0</v>
          </cell>
          <cell r="H6780">
            <v>0</v>
          </cell>
        </row>
        <row r="6781">
          <cell r="A6781" t="str">
            <v>RSXYP10K</v>
          </cell>
          <cell r="B6781">
            <v>2</v>
          </cell>
          <cell r="C6781">
            <v>447340</v>
          </cell>
          <cell r="D6781">
            <v>295380</v>
          </cell>
          <cell r="E6781">
            <v>151960</v>
          </cell>
          <cell r="G6781">
            <v>223670</v>
          </cell>
          <cell r="H6781">
            <v>147690</v>
          </cell>
        </row>
        <row r="6782">
          <cell r="A6782" t="str">
            <v>RSEY8G</v>
          </cell>
          <cell r="B6782">
            <v>0</v>
          </cell>
          <cell r="C6782">
            <v>0</v>
          </cell>
          <cell r="D6782">
            <v>0</v>
          </cell>
          <cell r="E6782">
            <v>0</v>
          </cell>
          <cell r="G6782">
            <v>0</v>
          </cell>
          <cell r="H6782">
            <v>0</v>
          </cell>
        </row>
        <row r="6783">
          <cell r="A6783" t="str">
            <v>RSEY8G7</v>
          </cell>
          <cell r="B6783">
            <v>2</v>
          </cell>
          <cell r="C6783">
            <v>451460</v>
          </cell>
          <cell r="D6783">
            <v>288740</v>
          </cell>
          <cell r="E6783">
            <v>162720</v>
          </cell>
          <cell r="G6783">
            <v>225730</v>
          </cell>
          <cell r="H6783">
            <v>144370</v>
          </cell>
        </row>
        <row r="6784">
          <cell r="A6784" t="str">
            <v>RSEY8K</v>
          </cell>
          <cell r="B6784">
            <v>0</v>
          </cell>
          <cell r="C6784">
            <v>0</v>
          </cell>
          <cell r="D6784">
            <v>0</v>
          </cell>
          <cell r="E6784">
            <v>0</v>
          </cell>
          <cell r="G6784">
            <v>0</v>
          </cell>
          <cell r="H6784">
            <v>0</v>
          </cell>
        </row>
        <row r="6785">
          <cell r="A6785" t="str">
            <v>RSEY8K7</v>
          </cell>
          <cell r="B6785">
            <v>27</v>
          </cell>
          <cell r="C6785">
            <v>5878860</v>
          </cell>
          <cell r="D6785">
            <v>3780054</v>
          </cell>
          <cell r="E6785">
            <v>2098806</v>
          </cell>
          <cell r="G6785">
            <v>217735.55555555556</v>
          </cell>
          <cell r="H6785">
            <v>140002</v>
          </cell>
        </row>
        <row r="6786">
          <cell r="A6786" t="str">
            <v>RSEY10G</v>
          </cell>
          <cell r="B6786">
            <v>2</v>
          </cell>
          <cell r="C6786">
            <v>514120</v>
          </cell>
          <cell r="D6786">
            <v>410002</v>
          </cell>
          <cell r="E6786">
            <v>104118</v>
          </cell>
          <cell r="G6786">
            <v>257060</v>
          </cell>
          <cell r="H6786">
            <v>205001</v>
          </cell>
        </row>
        <row r="6787">
          <cell r="A6787" t="str">
            <v>RSEY10G7</v>
          </cell>
          <cell r="B6787">
            <v>6</v>
          </cell>
          <cell r="C6787">
            <v>1132620</v>
          </cell>
          <cell r="D6787">
            <v>884112</v>
          </cell>
          <cell r="E6787">
            <v>248508</v>
          </cell>
          <cell r="G6787">
            <v>188770</v>
          </cell>
          <cell r="H6787">
            <v>147352</v>
          </cell>
        </row>
        <row r="6788">
          <cell r="A6788" t="str">
            <v>RSEY10K</v>
          </cell>
          <cell r="B6788">
            <v>0</v>
          </cell>
          <cell r="C6788">
            <v>0</v>
          </cell>
          <cell r="D6788">
            <v>0</v>
          </cell>
          <cell r="E6788">
            <v>0</v>
          </cell>
          <cell r="G6788">
            <v>0</v>
          </cell>
          <cell r="H6788">
            <v>0</v>
          </cell>
        </row>
        <row r="6789">
          <cell r="A6789" t="str">
            <v>RSEY10K7</v>
          </cell>
          <cell r="B6789">
            <v>33</v>
          </cell>
          <cell r="C6789">
            <v>7719330</v>
          </cell>
          <cell r="D6789">
            <v>4724841</v>
          </cell>
          <cell r="E6789">
            <v>2994489</v>
          </cell>
          <cell r="G6789">
            <v>233919.09090909091</v>
          </cell>
          <cell r="H6789">
            <v>143177</v>
          </cell>
        </row>
        <row r="6790">
          <cell r="A6790" t="str">
            <v>RXY8K7</v>
          </cell>
          <cell r="B6790">
            <v>1</v>
          </cell>
          <cell r="C6790">
            <v>140000</v>
          </cell>
          <cell r="D6790">
            <v>101985</v>
          </cell>
          <cell r="E6790">
            <v>38015</v>
          </cell>
          <cell r="G6790">
            <v>140000</v>
          </cell>
          <cell r="H6790">
            <v>101985</v>
          </cell>
        </row>
        <row r="6791">
          <cell r="A6791" t="str">
            <v>RXY10K7</v>
          </cell>
          <cell r="B6791">
            <v>27</v>
          </cell>
          <cell r="C6791">
            <v>3937840</v>
          </cell>
          <cell r="D6791">
            <v>2884059</v>
          </cell>
          <cell r="E6791">
            <v>1053781</v>
          </cell>
          <cell r="G6791">
            <v>145845.92592592593</v>
          </cell>
          <cell r="H6791">
            <v>106817</v>
          </cell>
        </row>
        <row r="6792">
          <cell r="A6792" t="str">
            <v>RNY8K7</v>
          </cell>
          <cell r="B6792">
            <v>1</v>
          </cell>
          <cell r="C6792">
            <v>141000</v>
          </cell>
          <cell r="D6792">
            <v>83771</v>
          </cell>
          <cell r="E6792">
            <v>57229</v>
          </cell>
          <cell r="G6792">
            <v>141000</v>
          </cell>
          <cell r="H6792">
            <v>83771</v>
          </cell>
        </row>
        <row r="6793">
          <cell r="A6793" t="str">
            <v>RNY10K7</v>
          </cell>
          <cell r="B6793">
            <v>27</v>
          </cell>
          <cell r="C6793">
            <v>3204900</v>
          </cell>
          <cell r="D6793">
            <v>2425086</v>
          </cell>
          <cell r="E6793">
            <v>779814</v>
          </cell>
          <cell r="G6793">
            <v>118700</v>
          </cell>
          <cell r="H6793">
            <v>89818</v>
          </cell>
        </row>
        <row r="6794">
          <cell r="A6794" t="str">
            <v>FXYA25H</v>
          </cell>
          <cell r="B6794">
            <v>23</v>
          </cell>
          <cell r="C6794">
            <v>438770</v>
          </cell>
          <cell r="D6794">
            <v>431704</v>
          </cell>
          <cell r="E6794">
            <v>7066</v>
          </cell>
          <cell r="G6794">
            <v>19076.956521739132</v>
          </cell>
          <cell r="H6794">
            <v>18769.739130434784</v>
          </cell>
        </row>
        <row r="6795">
          <cell r="A6795" t="str">
            <v>FXYA25K</v>
          </cell>
          <cell r="B6795">
            <v>82</v>
          </cell>
          <cell r="C6795">
            <v>1612640</v>
          </cell>
          <cell r="D6795">
            <v>1496443</v>
          </cell>
          <cell r="E6795">
            <v>116197</v>
          </cell>
          <cell r="G6795">
            <v>19666.341463414636</v>
          </cell>
          <cell r="H6795">
            <v>18249.304878048781</v>
          </cell>
        </row>
        <row r="6796">
          <cell r="A6796" t="str">
            <v>FXYA25K9</v>
          </cell>
          <cell r="B6796">
            <v>686</v>
          </cell>
          <cell r="C6796">
            <v>13680630</v>
          </cell>
          <cell r="D6796">
            <v>12524826</v>
          </cell>
          <cell r="E6796">
            <v>1155804</v>
          </cell>
          <cell r="G6796">
            <v>19942.609329446062</v>
          </cell>
          <cell r="H6796">
            <v>18257.763848396502</v>
          </cell>
        </row>
        <row r="6797">
          <cell r="A6797" t="str">
            <v>FXYA32K</v>
          </cell>
          <cell r="B6797">
            <v>18</v>
          </cell>
          <cell r="C6797">
            <v>372680</v>
          </cell>
          <cell r="D6797">
            <v>332937</v>
          </cell>
          <cell r="E6797">
            <v>39743</v>
          </cell>
          <cell r="G6797">
            <v>20704.444444444445</v>
          </cell>
          <cell r="H6797">
            <v>18496.5</v>
          </cell>
        </row>
        <row r="6798">
          <cell r="A6798" t="str">
            <v>FXYA32K9</v>
          </cell>
          <cell r="B6798">
            <v>134</v>
          </cell>
          <cell r="C6798">
            <v>2864180</v>
          </cell>
          <cell r="D6798">
            <v>2480043</v>
          </cell>
          <cell r="E6798">
            <v>384137</v>
          </cell>
          <cell r="G6798">
            <v>21374.4776119403</v>
          </cell>
          <cell r="H6798">
            <v>18507.783582089553</v>
          </cell>
        </row>
        <row r="6799">
          <cell r="A6799" t="str">
            <v>FXYA40H</v>
          </cell>
          <cell r="B6799">
            <v>-1</v>
          </cell>
          <cell r="C6799">
            <v>-15350</v>
          </cell>
          <cell r="D6799">
            <v>-18896</v>
          </cell>
          <cell r="E6799">
            <v>3546</v>
          </cell>
          <cell r="G6799">
            <v>15350</v>
          </cell>
          <cell r="H6799">
            <v>18896</v>
          </cell>
        </row>
        <row r="6800">
          <cell r="A6800" t="str">
            <v>FXYA40K</v>
          </cell>
          <cell r="B6800">
            <v>41</v>
          </cell>
          <cell r="C6800">
            <v>855320</v>
          </cell>
          <cell r="D6800">
            <v>794309</v>
          </cell>
          <cell r="E6800">
            <v>61011</v>
          </cell>
          <cell r="G6800">
            <v>20861.463414634145</v>
          </cell>
          <cell r="H6800">
            <v>19373.390243902439</v>
          </cell>
        </row>
        <row r="6801">
          <cell r="A6801" t="str">
            <v>FXYA40K9</v>
          </cell>
          <cell r="B6801">
            <v>235</v>
          </cell>
          <cell r="C6801">
            <v>5175240</v>
          </cell>
          <cell r="D6801">
            <v>4420768</v>
          </cell>
          <cell r="E6801">
            <v>754472</v>
          </cell>
          <cell r="G6801">
            <v>22022.297872340427</v>
          </cell>
          <cell r="H6801">
            <v>18811.778723404255</v>
          </cell>
        </row>
        <row r="6802">
          <cell r="A6802" t="str">
            <v>FXYA50K</v>
          </cell>
          <cell r="B6802">
            <v>6</v>
          </cell>
          <cell r="C6802">
            <v>148200</v>
          </cell>
          <cell r="D6802">
            <v>146475</v>
          </cell>
          <cell r="E6802">
            <v>1725</v>
          </cell>
          <cell r="G6802">
            <v>24700</v>
          </cell>
          <cell r="H6802">
            <v>24412.5</v>
          </cell>
        </row>
        <row r="6803">
          <cell r="A6803" t="str">
            <v>FXYA50K9</v>
          </cell>
          <cell r="B6803">
            <v>85</v>
          </cell>
          <cell r="C6803">
            <v>2300900</v>
          </cell>
          <cell r="D6803">
            <v>1702619</v>
          </cell>
          <cell r="E6803">
            <v>598281</v>
          </cell>
          <cell r="G6803">
            <v>27069.411764705881</v>
          </cell>
          <cell r="H6803">
            <v>20030.811764705883</v>
          </cell>
        </row>
        <row r="6804">
          <cell r="A6804" t="str">
            <v>FXYA63K</v>
          </cell>
          <cell r="B6804">
            <v>1</v>
          </cell>
          <cell r="C6804">
            <v>26800</v>
          </cell>
          <cell r="D6804">
            <v>26300</v>
          </cell>
          <cell r="E6804">
            <v>500</v>
          </cell>
          <cell r="G6804">
            <v>26800</v>
          </cell>
          <cell r="H6804">
            <v>26300</v>
          </cell>
        </row>
        <row r="6805">
          <cell r="A6805" t="str">
            <v>FXYA63K9</v>
          </cell>
          <cell r="B6805">
            <v>50</v>
          </cell>
          <cell r="C6805">
            <v>1588010</v>
          </cell>
          <cell r="D6805">
            <v>1016539</v>
          </cell>
          <cell r="E6805">
            <v>571471</v>
          </cell>
          <cell r="G6805">
            <v>31760.2</v>
          </cell>
          <cell r="H6805">
            <v>20330.78</v>
          </cell>
        </row>
        <row r="6806">
          <cell r="A6806" t="str">
            <v>FXYL20K</v>
          </cell>
          <cell r="B6806">
            <v>16</v>
          </cell>
          <cell r="C6806">
            <v>436490</v>
          </cell>
          <cell r="D6806">
            <v>318592</v>
          </cell>
          <cell r="E6806">
            <v>117898</v>
          </cell>
          <cell r="G6806">
            <v>27280.625</v>
          </cell>
          <cell r="H6806">
            <v>19912</v>
          </cell>
        </row>
        <row r="6807">
          <cell r="A6807" t="str">
            <v>FXYL25H</v>
          </cell>
          <cell r="B6807">
            <v>13</v>
          </cell>
          <cell r="C6807">
            <v>345800</v>
          </cell>
          <cell r="D6807">
            <v>333227</v>
          </cell>
          <cell r="E6807">
            <v>12573</v>
          </cell>
          <cell r="G6807">
            <v>26600</v>
          </cell>
          <cell r="H6807">
            <v>25632.846153846152</v>
          </cell>
        </row>
        <row r="6808">
          <cell r="A6808" t="str">
            <v>FXYL25K</v>
          </cell>
          <cell r="B6808">
            <v>307</v>
          </cell>
          <cell r="C6808">
            <v>7384160</v>
          </cell>
          <cell r="D6808">
            <v>6422004</v>
          </cell>
          <cell r="E6808">
            <v>962156</v>
          </cell>
          <cell r="G6808">
            <v>24052.638436482084</v>
          </cell>
          <cell r="H6808">
            <v>20918.579804560261</v>
          </cell>
        </row>
        <row r="6809">
          <cell r="A6809" t="str">
            <v>FXYL32K</v>
          </cell>
          <cell r="B6809">
            <v>17</v>
          </cell>
          <cell r="C6809">
            <v>487980</v>
          </cell>
          <cell r="D6809">
            <v>377604</v>
          </cell>
          <cell r="E6809">
            <v>110376</v>
          </cell>
          <cell r="G6809">
            <v>28704.705882352941</v>
          </cell>
          <cell r="H6809">
            <v>22212</v>
          </cell>
        </row>
        <row r="6810">
          <cell r="A6810" t="str">
            <v>FXYL40G</v>
          </cell>
          <cell r="B6810">
            <v>7</v>
          </cell>
          <cell r="C6810">
            <v>233940</v>
          </cell>
          <cell r="D6810">
            <v>167671</v>
          </cell>
          <cell r="E6810">
            <v>66269</v>
          </cell>
          <cell r="G6810">
            <v>33420</v>
          </cell>
          <cell r="H6810">
            <v>23953</v>
          </cell>
        </row>
        <row r="6811">
          <cell r="A6811" t="str">
            <v>FXYL40H</v>
          </cell>
          <cell r="B6811">
            <v>0</v>
          </cell>
          <cell r="C6811">
            <v>0</v>
          </cell>
          <cell r="D6811">
            <v>0</v>
          </cell>
          <cell r="E6811">
            <v>0</v>
          </cell>
          <cell r="G6811">
            <v>0</v>
          </cell>
          <cell r="H6811">
            <v>0</v>
          </cell>
        </row>
        <row r="6812">
          <cell r="A6812" t="str">
            <v>FXYL40HNP</v>
          </cell>
          <cell r="B6812">
            <v>2</v>
          </cell>
          <cell r="C6812">
            <v>66840</v>
          </cell>
          <cell r="D6812">
            <v>52497</v>
          </cell>
          <cell r="E6812">
            <v>14343</v>
          </cell>
          <cell r="G6812">
            <v>33420</v>
          </cell>
          <cell r="H6812">
            <v>26248.5</v>
          </cell>
        </row>
        <row r="6813">
          <cell r="A6813" t="str">
            <v>FXYL40K</v>
          </cell>
          <cell r="B6813">
            <v>121</v>
          </cell>
          <cell r="C6813">
            <v>3608830</v>
          </cell>
          <cell r="D6813">
            <v>2742186</v>
          </cell>
          <cell r="E6813">
            <v>866644</v>
          </cell>
          <cell r="G6813">
            <v>29825.041322314049</v>
          </cell>
          <cell r="H6813">
            <v>22662.694214876032</v>
          </cell>
        </row>
        <row r="6814">
          <cell r="A6814" t="str">
            <v>FXYL50K</v>
          </cell>
          <cell r="B6814">
            <v>3</v>
          </cell>
          <cell r="C6814">
            <v>89740</v>
          </cell>
          <cell r="D6814">
            <v>74884</v>
          </cell>
          <cell r="E6814">
            <v>14856</v>
          </cell>
          <cell r="G6814">
            <v>29913.333333333332</v>
          </cell>
          <cell r="H6814">
            <v>24961.333333333332</v>
          </cell>
        </row>
        <row r="6815">
          <cell r="A6815" t="str">
            <v>FXYL63G</v>
          </cell>
          <cell r="B6815">
            <v>2</v>
          </cell>
          <cell r="C6815">
            <v>73620</v>
          </cell>
          <cell r="D6815">
            <v>51280</v>
          </cell>
          <cell r="E6815">
            <v>22340</v>
          </cell>
          <cell r="G6815">
            <v>36810</v>
          </cell>
          <cell r="H6815">
            <v>25640</v>
          </cell>
        </row>
        <row r="6816">
          <cell r="A6816" t="str">
            <v>FXYL63H</v>
          </cell>
          <cell r="B6816">
            <v>3</v>
          </cell>
          <cell r="C6816">
            <v>121920</v>
          </cell>
          <cell r="D6816">
            <v>91528</v>
          </cell>
          <cell r="E6816">
            <v>30392</v>
          </cell>
          <cell r="G6816">
            <v>40640</v>
          </cell>
          <cell r="H6816">
            <v>30509.333333333332</v>
          </cell>
        </row>
        <row r="6817">
          <cell r="A6817" t="str">
            <v>FXYL63K</v>
          </cell>
          <cell r="B6817">
            <v>89</v>
          </cell>
          <cell r="C6817">
            <v>2898050</v>
          </cell>
          <cell r="D6817">
            <v>2318246</v>
          </cell>
          <cell r="E6817">
            <v>579804</v>
          </cell>
          <cell r="G6817">
            <v>32562.3595505618</v>
          </cell>
          <cell r="H6817">
            <v>26047.707865168541</v>
          </cell>
        </row>
        <row r="6818">
          <cell r="A6818" t="str">
            <v>FXYLM20K</v>
          </cell>
          <cell r="B6818">
            <v>5</v>
          </cell>
          <cell r="C6818">
            <v>106750</v>
          </cell>
          <cell r="D6818">
            <v>95510</v>
          </cell>
          <cell r="E6818">
            <v>11240</v>
          </cell>
          <cell r="G6818">
            <v>21350</v>
          </cell>
          <cell r="H6818">
            <v>19102</v>
          </cell>
        </row>
        <row r="6819">
          <cell r="A6819" t="str">
            <v>FXYLM25H</v>
          </cell>
          <cell r="B6819">
            <v>0</v>
          </cell>
          <cell r="C6819">
            <v>0</v>
          </cell>
          <cell r="D6819">
            <v>0</v>
          </cell>
          <cell r="E6819">
            <v>0</v>
          </cell>
          <cell r="G6819">
            <v>0</v>
          </cell>
          <cell r="H6819">
            <v>0</v>
          </cell>
        </row>
        <row r="6820">
          <cell r="A6820" t="str">
            <v>FXYLM25K</v>
          </cell>
          <cell r="B6820">
            <v>56</v>
          </cell>
          <cell r="C6820">
            <v>1427450</v>
          </cell>
          <cell r="D6820">
            <v>1075769</v>
          </cell>
          <cell r="E6820">
            <v>351681</v>
          </cell>
          <cell r="G6820">
            <v>25490.178571428572</v>
          </cell>
          <cell r="H6820">
            <v>19210.160714285714</v>
          </cell>
        </row>
        <row r="6821">
          <cell r="A6821" t="str">
            <v>FXYLM32K</v>
          </cell>
          <cell r="B6821">
            <v>17</v>
          </cell>
          <cell r="C6821">
            <v>453500</v>
          </cell>
          <cell r="D6821">
            <v>344809</v>
          </cell>
          <cell r="E6821">
            <v>108691</v>
          </cell>
          <cell r="G6821">
            <v>26676.470588235294</v>
          </cell>
          <cell r="H6821">
            <v>20282.882352941175</v>
          </cell>
        </row>
        <row r="6822">
          <cell r="A6822" t="str">
            <v>FXYLM40H</v>
          </cell>
          <cell r="B6822">
            <v>3</v>
          </cell>
          <cell r="C6822">
            <v>73340</v>
          </cell>
          <cell r="D6822">
            <v>67737</v>
          </cell>
          <cell r="E6822">
            <v>5603</v>
          </cell>
          <cell r="G6822">
            <v>24446.666666666668</v>
          </cell>
          <cell r="H6822">
            <v>22579</v>
          </cell>
        </row>
        <row r="6823">
          <cell r="A6823" t="str">
            <v>FXYLM40K</v>
          </cell>
          <cell r="B6823">
            <v>42</v>
          </cell>
          <cell r="C6823">
            <v>1035840</v>
          </cell>
          <cell r="D6823">
            <v>865815</v>
          </cell>
          <cell r="E6823">
            <v>170025</v>
          </cell>
          <cell r="G6823">
            <v>24662.857142857141</v>
          </cell>
          <cell r="H6823">
            <v>20614.642857142859</v>
          </cell>
        </row>
        <row r="6824">
          <cell r="A6824" t="str">
            <v>FXYLM50K</v>
          </cell>
          <cell r="B6824">
            <v>3</v>
          </cell>
          <cell r="C6824">
            <v>75200</v>
          </cell>
          <cell r="D6824">
            <v>65665</v>
          </cell>
          <cell r="E6824">
            <v>9535</v>
          </cell>
          <cell r="G6824">
            <v>25066.666666666668</v>
          </cell>
          <cell r="H6824">
            <v>21888.333333333332</v>
          </cell>
        </row>
        <row r="6825">
          <cell r="A6825" t="str">
            <v>FXYLM63H</v>
          </cell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G6825">
            <v>0</v>
          </cell>
          <cell r="H6825">
            <v>0</v>
          </cell>
        </row>
        <row r="6826">
          <cell r="A6826" t="str">
            <v>FXYLM63K</v>
          </cell>
          <cell r="B6826">
            <v>21</v>
          </cell>
          <cell r="C6826">
            <v>585630</v>
          </cell>
          <cell r="D6826">
            <v>471828</v>
          </cell>
          <cell r="E6826">
            <v>113802</v>
          </cell>
          <cell r="G6826">
            <v>27887.142857142859</v>
          </cell>
          <cell r="H6826">
            <v>22468</v>
          </cell>
        </row>
        <row r="6827">
          <cell r="A6827" t="str">
            <v>FXYC20H7</v>
          </cell>
          <cell r="B6827">
            <v>0</v>
          </cell>
          <cell r="C6827">
            <v>0</v>
          </cell>
          <cell r="D6827">
            <v>0</v>
          </cell>
          <cell r="E6827">
            <v>0</v>
          </cell>
          <cell r="G6827">
            <v>0</v>
          </cell>
          <cell r="H6827">
            <v>0</v>
          </cell>
        </row>
        <row r="6828">
          <cell r="A6828" t="str">
            <v>FXYC20K7</v>
          </cell>
          <cell r="B6828">
            <v>121</v>
          </cell>
          <cell r="C6828">
            <v>2545740</v>
          </cell>
          <cell r="D6828">
            <v>1927651</v>
          </cell>
          <cell r="E6828">
            <v>618089</v>
          </cell>
          <cell r="G6828">
            <v>21039.173553719007</v>
          </cell>
          <cell r="H6828">
            <v>15931</v>
          </cell>
        </row>
        <row r="6829">
          <cell r="A6829" t="str">
            <v>FXYCP20K</v>
          </cell>
          <cell r="B6829">
            <v>9</v>
          </cell>
          <cell r="C6829">
            <v>260600</v>
          </cell>
          <cell r="D6829">
            <v>192425</v>
          </cell>
          <cell r="E6829">
            <v>68175</v>
          </cell>
          <cell r="G6829">
            <v>28955.555555555555</v>
          </cell>
          <cell r="H6829">
            <v>21380.555555555555</v>
          </cell>
        </row>
        <row r="6830">
          <cell r="A6830" t="str">
            <v>FXYC25H7</v>
          </cell>
          <cell r="B6830">
            <v>4</v>
          </cell>
          <cell r="C6830">
            <v>95840</v>
          </cell>
          <cell r="D6830">
            <v>73400</v>
          </cell>
          <cell r="E6830">
            <v>22440</v>
          </cell>
          <cell r="G6830">
            <v>23960</v>
          </cell>
          <cell r="H6830">
            <v>18350</v>
          </cell>
        </row>
        <row r="6831">
          <cell r="A6831" t="str">
            <v>FXYC25K7</v>
          </cell>
          <cell r="B6831">
            <v>93</v>
          </cell>
          <cell r="C6831">
            <v>2369650</v>
          </cell>
          <cell r="D6831">
            <v>1485675</v>
          </cell>
          <cell r="E6831">
            <v>883975</v>
          </cell>
          <cell r="G6831">
            <v>25480.107526881722</v>
          </cell>
          <cell r="H6831">
            <v>15975</v>
          </cell>
        </row>
        <row r="6832">
          <cell r="A6832" t="str">
            <v>FXYCP25K</v>
          </cell>
          <cell r="B6832">
            <v>9</v>
          </cell>
          <cell r="C6832">
            <v>271590</v>
          </cell>
          <cell r="D6832">
            <v>193329</v>
          </cell>
          <cell r="E6832">
            <v>78261</v>
          </cell>
          <cell r="G6832">
            <v>30176.666666666668</v>
          </cell>
          <cell r="H6832">
            <v>21481</v>
          </cell>
        </row>
        <row r="6833">
          <cell r="A6833" t="str">
            <v>FXYC32H7</v>
          </cell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G6833">
            <v>0</v>
          </cell>
          <cell r="H6833">
            <v>0</v>
          </cell>
        </row>
        <row r="6834">
          <cell r="A6834" t="str">
            <v>FXYC32K7</v>
          </cell>
          <cell r="B6834">
            <v>28</v>
          </cell>
          <cell r="C6834">
            <v>717430</v>
          </cell>
          <cell r="D6834">
            <v>447916</v>
          </cell>
          <cell r="E6834">
            <v>269514</v>
          </cell>
          <cell r="G6834">
            <v>25622.5</v>
          </cell>
          <cell r="H6834">
            <v>15997</v>
          </cell>
        </row>
        <row r="6835">
          <cell r="A6835" t="str">
            <v>FXYCP32K</v>
          </cell>
          <cell r="B6835">
            <v>5</v>
          </cell>
          <cell r="C6835">
            <v>157150</v>
          </cell>
          <cell r="D6835">
            <v>111860</v>
          </cell>
          <cell r="E6835">
            <v>45290</v>
          </cell>
          <cell r="G6835">
            <v>31430</v>
          </cell>
          <cell r="H6835">
            <v>22372</v>
          </cell>
        </row>
        <row r="6836">
          <cell r="A6836" t="str">
            <v>FXYC40H</v>
          </cell>
          <cell r="B6836">
            <v>0</v>
          </cell>
          <cell r="C6836">
            <v>0</v>
          </cell>
          <cell r="D6836">
            <v>0</v>
          </cell>
          <cell r="E6836">
            <v>0</v>
          </cell>
          <cell r="G6836">
            <v>0</v>
          </cell>
          <cell r="H6836">
            <v>0</v>
          </cell>
        </row>
        <row r="6837">
          <cell r="A6837" t="str">
            <v>FXYC40H7</v>
          </cell>
          <cell r="B6837">
            <v>0</v>
          </cell>
          <cell r="C6837">
            <v>0</v>
          </cell>
          <cell r="D6837">
            <v>0</v>
          </cell>
          <cell r="E6837">
            <v>0</v>
          </cell>
          <cell r="G6837">
            <v>0</v>
          </cell>
          <cell r="H6837">
            <v>0</v>
          </cell>
        </row>
        <row r="6838">
          <cell r="A6838" t="str">
            <v>FXYC40K7</v>
          </cell>
          <cell r="B6838">
            <v>53</v>
          </cell>
          <cell r="C6838">
            <v>1468210</v>
          </cell>
          <cell r="D6838">
            <v>908208</v>
          </cell>
          <cell r="E6838">
            <v>560002</v>
          </cell>
          <cell r="G6838">
            <v>27702.075471698114</v>
          </cell>
          <cell r="H6838">
            <v>17136</v>
          </cell>
        </row>
        <row r="6839">
          <cell r="A6839" t="str">
            <v>FXYCP40K</v>
          </cell>
          <cell r="B6839">
            <v>5</v>
          </cell>
          <cell r="C6839">
            <v>166290</v>
          </cell>
          <cell r="D6839">
            <v>118097</v>
          </cell>
          <cell r="E6839">
            <v>48193</v>
          </cell>
          <cell r="G6839">
            <v>33258</v>
          </cell>
          <cell r="H6839">
            <v>23619.4</v>
          </cell>
        </row>
        <row r="6840">
          <cell r="A6840" t="str">
            <v>FXYC50H</v>
          </cell>
          <cell r="B6840">
            <v>0</v>
          </cell>
          <cell r="C6840">
            <v>0</v>
          </cell>
          <cell r="D6840">
            <v>0</v>
          </cell>
          <cell r="E6840">
            <v>0</v>
          </cell>
          <cell r="G6840">
            <v>0</v>
          </cell>
          <cell r="H6840">
            <v>0</v>
          </cell>
        </row>
        <row r="6841">
          <cell r="A6841" t="str">
            <v>FXYC50H7</v>
          </cell>
          <cell r="B6841">
            <v>0</v>
          </cell>
          <cell r="C6841">
            <v>0</v>
          </cell>
          <cell r="D6841">
            <v>0</v>
          </cell>
          <cell r="E6841">
            <v>0</v>
          </cell>
          <cell r="G6841">
            <v>0</v>
          </cell>
          <cell r="H6841">
            <v>0</v>
          </cell>
        </row>
        <row r="6842">
          <cell r="A6842" t="str">
            <v>FXYC50K7</v>
          </cell>
          <cell r="B6842">
            <v>28</v>
          </cell>
          <cell r="C6842">
            <v>780310</v>
          </cell>
          <cell r="D6842">
            <v>481040</v>
          </cell>
          <cell r="E6842">
            <v>299270</v>
          </cell>
          <cell r="G6842">
            <v>27868.214285714286</v>
          </cell>
          <cell r="H6842">
            <v>17180</v>
          </cell>
        </row>
        <row r="6843">
          <cell r="A6843" t="str">
            <v>FXYCP50K</v>
          </cell>
          <cell r="B6843">
            <v>0</v>
          </cell>
          <cell r="C6843">
            <v>0</v>
          </cell>
          <cell r="D6843">
            <v>0</v>
          </cell>
          <cell r="E6843">
            <v>0</v>
          </cell>
          <cell r="G6843">
            <v>0</v>
          </cell>
          <cell r="H6843">
            <v>0</v>
          </cell>
        </row>
        <row r="6844">
          <cell r="A6844" t="str">
            <v>FXYC63H</v>
          </cell>
          <cell r="B6844">
            <v>7</v>
          </cell>
          <cell r="C6844">
            <v>187040</v>
          </cell>
          <cell r="D6844">
            <v>188625</v>
          </cell>
          <cell r="E6844">
            <v>-1585</v>
          </cell>
          <cell r="G6844">
            <v>26720</v>
          </cell>
          <cell r="H6844">
            <v>26946.428571428572</v>
          </cell>
        </row>
        <row r="6845">
          <cell r="A6845" t="str">
            <v>FXYC63H7</v>
          </cell>
          <cell r="B6845">
            <v>0</v>
          </cell>
          <cell r="C6845">
            <v>0</v>
          </cell>
          <cell r="D6845">
            <v>0</v>
          </cell>
          <cell r="E6845">
            <v>0</v>
          </cell>
          <cell r="G6845">
            <v>0</v>
          </cell>
          <cell r="H6845">
            <v>0</v>
          </cell>
        </row>
        <row r="6846">
          <cell r="A6846" t="str">
            <v>FXYC63K7</v>
          </cell>
          <cell r="B6846">
            <v>14</v>
          </cell>
          <cell r="C6846">
            <v>412550</v>
          </cell>
          <cell r="D6846">
            <v>262038</v>
          </cell>
          <cell r="E6846">
            <v>150512</v>
          </cell>
          <cell r="G6846">
            <v>29467.857142857141</v>
          </cell>
          <cell r="H6846">
            <v>18717</v>
          </cell>
        </row>
        <row r="6847">
          <cell r="A6847" t="str">
            <v>FXYCP63K</v>
          </cell>
          <cell r="B6847">
            <v>0</v>
          </cell>
          <cell r="C6847">
            <v>0</v>
          </cell>
          <cell r="D6847">
            <v>0</v>
          </cell>
          <cell r="E6847">
            <v>0</v>
          </cell>
          <cell r="G6847">
            <v>0</v>
          </cell>
          <cell r="H6847">
            <v>0</v>
          </cell>
        </row>
        <row r="6848">
          <cell r="A6848" t="str">
            <v>FXYC80H7</v>
          </cell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G6848">
            <v>0</v>
          </cell>
          <cell r="H6848">
            <v>0</v>
          </cell>
        </row>
        <row r="6849">
          <cell r="A6849" t="str">
            <v>FXYC80K7</v>
          </cell>
          <cell r="B6849">
            <v>4</v>
          </cell>
          <cell r="C6849">
            <v>152750</v>
          </cell>
          <cell r="D6849">
            <v>92780</v>
          </cell>
          <cell r="E6849">
            <v>59970</v>
          </cell>
          <cell r="G6849">
            <v>38187.5</v>
          </cell>
          <cell r="H6849">
            <v>23195</v>
          </cell>
        </row>
        <row r="6850">
          <cell r="A6850" t="str">
            <v>FXYCP80K</v>
          </cell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G6850">
            <v>0</v>
          </cell>
          <cell r="H6850">
            <v>0</v>
          </cell>
        </row>
        <row r="6851">
          <cell r="A6851" t="str">
            <v>FXYC125K7</v>
          </cell>
          <cell r="B6851">
            <v>16</v>
          </cell>
          <cell r="C6851">
            <v>720460</v>
          </cell>
          <cell r="D6851">
            <v>372368</v>
          </cell>
          <cell r="E6851">
            <v>348092</v>
          </cell>
          <cell r="G6851">
            <v>45028.75</v>
          </cell>
          <cell r="H6851">
            <v>23273</v>
          </cell>
        </row>
        <row r="6852">
          <cell r="A6852" t="str">
            <v>FXYCP125K</v>
          </cell>
          <cell r="B6852">
            <v>0</v>
          </cell>
          <cell r="C6852">
            <v>0</v>
          </cell>
          <cell r="D6852">
            <v>0</v>
          </cell>
          <cell r="E6852">
            <v>0</v>
          </cell>
          <cell r="G6852">
            <v>0</v>
          </cell>
          <cell r="H6852">
            <v>0</v>
          </cell>
        </row>
        <row r="6853">
          <cell r="A6853" t="str">
            <v>FXYK25H</v>
          </cell>
          <cell r="B6853">
            <v>10</v>
          </cell>
          <cell r="C6853">
            <v>272500</v>
          </cell>
          <cell r="D6853">
            <v>287973</v>
          </cell>
          <cell r="E6853">
            <v>-15473</v>
          </cell>
          <cell r="G6853">
            <v>27250</v>
          </cell>
          <cell r="H6853">
            <v>28797.3</v>
          </cell>
        </row>
        <row r="6854">
          <cell r="A6854" t="str">
            <v>FXYK25HNP</v>
          </cell>
          <cell r="B6854">
            <v>3</v>
          </cell>
          <cell r="C6854">
            <v>81750</v>
          </cell>
          <cell r="D6854">
            <v>86303</v>
          </cell>
          <cell r="E6854">
            <v>-4553</v>
          </cell>
          <cell r="G6854">
            <v>27250</v>
          </cell>
          <cell r="H6854">
            <v>28767.666666666668</v>
          </cell>
        </row>
        <row r="6855">
          <cell r="A6855" t="str">
            <v>FXYK25K</v>
          </cell>
          <cell r="B6855">
            <v>108</v>
          </cell>
          <cell r="C6855">
            <v>3179230</v>
          </cell>
          <cell r="D6855">
            <v>2985448</v>
          </cell>
          <cell r="E6855">
            <v>193782</v>
          </cell>
          <cell r="G6855">
            <v>29437.314814814814</v>
          </cell>
          <cell r="H6855">
            <v>27643.037037037036</v>
          </cell>
        </row>
        <row r="6856">
          <cell r="A6856" t="str">
            <v>FXYK32H</v>
          </cell>
          <cell r="B6856">
            <v>0</v>
          </cell>
          <cell r="C6856">
            <v>0</v>
          </cell>
          <cell r="D6856">
            <v>0</v>
          </cell>
          <cell r="E6856">
            <v>0</v>
          </cell>
          <cell r="G6856">
            <v>0</v>
          </cell>
          <cell r="H6856">
            <v>0</v>
          </cell>
        </row>
        <row r="6857">
          <cell r="A6857" t="str">
            <v>FXYK32K</v>
          </cell>
          <cell r="B6857">
            <v>111</v>
          </cell>
          <cell r="C6857">
            <v>3297550</v>
          </cell>
          <cell r="D6857">
            <v>3112427</v>
          </cell>
          <cell r="E6857">
            <v>185123</v>
          </cell>
          <cell r="G6857">
            <v>29707.657657657659</v>
          </cell>
          <cell r="H6857">
            <v>28039.882882882885</v>
          </cell>
        </row>
        <row r="6858">
          <cell r="A6858" t="str">
            <v>FXYK40H</v>
          </cell>
          <cell r="B6858">
            <v>0</v>
          </cell>
          <cell r="C6858">
            <v>0</v>
          </cell>
          <cell r="D6858">
            <v>0</v>
          </cell>
          <cell r="E6858">
            <v>0</v>
          </cell>
          <cell r="G6858">
            <v>0</v>
          </cell>
          <cell r="H6858">
            <v>0</v>
          </cell>
        </row>
        <row r="6859">
          <cell r="A6859" t="str">
            <v>FXYK40HNP</v>
          </cell>
          <cell r="B6859">
            <v>3</v>
          </cell>
          <cell r="C6859">
            <v>89250</v>
          </cell>
          <cell r="D6859">
            <v>86052</v>
          </cell>
          <cell r="E6859">
            <v>3198</v>
          </cell>
          <cell r="G6859">
            <v>29750</v>
          </cell>
          <cell r="H6859">
            <v>28684</v>
          </cell>
        </row>
        <row r="6860">
          <cell r="A6860" t="str">
            <v>FXYK40K</v>
          </cell>
          <cell r="B6860">
            <v>69</v>
          </cell>
          <cell r="C6860">
            <v>1819220</v>
          </cell>
          <cell r="D6860">
            <v>1997267</v>
          </cell>
          <cell r="E6860">
            <v>-178047</v>
          </cell>
          <cell r="G6860">
            <v>26365.507246376812</v>
          </cell>
          <cell r="H6860">
            <v>28945.898550724636</v>
          </cell>
        </row>
        <row r="6861">
          <cell r="A6861" t="str">
            <v>FXYK63H</v>
          </cell>
          <cell r="B6861">
            <v>21</v>
          </cell>
          <cell r="C6861">
            <v>662970</v>
          </cell>
          <cell r="D6861">
            <v>723628</v>
          </cell>
          <cell r="E6861">
            <v>-60658</v>
          </cell>
          <cell r="G6861">
            <v>31570</v>
          </cell>
          <cell r="H6861">
            <v>34458.476190476191</v>
          </cell>
        </row>
        <row r="6862">
          <cell r="A6862" t="str">
            <v>FXYK63HNP</v>
          </cell>
          <cell r="B6862">
            <v>1</v>
          </cell>
          <cell r="C6862">
            <v>31570</v>
          </cell>
          <cell r="D6862">
            <v>29753</v>
          </cell>
          <cell r="E6862">
            <v>1817</v>
          </cell>
          <cell r="G6862">
            <v>31570</v>
          </cell>
          <cell r="H6862">
            <v>29753</v>
          </cell>
        </row>
        <row r="6863">
          <cell r="A6863" t="str">
            <v>FXYK63K</v>
          </cell>
          <cell r="B6863">
            <v>55</v>
          </cell>
          <cell r="C6863">
            <v>1772860</v>
          </cell>
          <cell r="D6863">
            <v>1833258</v>
          </cell>
          <cell r="E6863">
            <v>-60398</v>
          </cell>
          <cell r="G6863">
            <v>32233.81818181818</v>
          </cell>
          <cell r="H6863">
            <v>33331.963636363638</v>
          </cell>
        </row>
        <row r="6864">
          <cell r="A6864" t="str">
            <v>FXYK63KNP</v>
          </cell>
          <cell r="B6864">
            <v>1</v>
          </cell>
          <cell r="C6864">
            <v>34600</v>
          </cell>
          <cell r="D6864">
            <v>33280</v>
          </cell>
          <cell r="E6864">
            <v>1320</v>
          </cell>
          <cell r="G6864">
            <v>34600</v>
          </cell>
          <cell r="H6864">
            <v>33280</v>
          </cell>
        </row>
        <row r="6865">
          <cell r="A6865" t="str">
            <v>FXYF20K7</v>
          </cell>
          <cell r="B6865">
            <v>26</v>
          </cell>
          <cell r="C6865">
            <v>611990</v>
          </cell>
          <cell r="D6865">
            <v>390910</v>
          </cell>
          <cell r="E6865">
            <v>221080</v>
          </cell>
          <cell r="G6865">
            <v>23538.076923076922</v>
          </cell>
          <cell r="H6865">
            <v>15035</v>
          </cell>
        </row>
        <row r="6866">
          <cell r="A6866" t="str">
            <v>FXYF25K7</v>
          </cell>
          <cell r="B6866">
            <v>29</v>
          </cell>
          <cell r="C6866">
            <v>717330</v>
          </cell>
          <cell r="D6866">
            <v>436015</v>
          </cell>
          <cell r="E6866">
            <v>281315</v>
          </cell>
          <cell r="G6866">
            <v>24735.517241379312</v>
          </cell>
          <cell r="H6866">
            <v>15035</v>
          </cell>
        </row>
        <row r="6867">
          <cell r="A6867" t="str">
            <v>FXYF32H</v>
          </cell>
          <cell r="B6867">
            <v>0</v>
          </cell>
          <cell r="C6867">
            <v>0</v>
          </cell>
          <cell r="D6867">
            <v>0</v>
          </cell>
          <cell r="E6867">
            <v>0</v>
          </cell>
          <cell r="G6867">
            <v>0</v>
          </cell>
          <cell r="H6867">
            <v>0</v>
          </cell>
        </row>
        <row r="6868">
          <cell r="A6868" t="str">
            <v>FXYF32K7</v>
          </cell>
          <cell r="B6868">
            <v>200</v>
          </cell>
          <cell r="C6868">
            <v>4946210</v>
          </cell>
          <cell r="D6868">
            <v>3015000</v>
          </cell>
          <cell r="E6868">
            <v>1931210</v>
          </cell>
          <cell r="G6868">
            <v>24731.05</v>
          </cell>
          <cell r="H6868">
            <v>15075</v>
          </cell>
        </row>
        <row r="6869">
          <cell r="A6869" t="str">
            <v>FXYFP32K</v>
          </cell>
          <cell r="B6869">
            <v>7</v>
          </cell>
          <cell r="C6869">
            <v>237290</v>
          </cell>
          <cell r="D6869">
            <v>144998</v>
          </cell>
          <cell r="E6869">
            <v>92292</v>
          </cell>
          <cell r="G6869">
            <v>33898.571428571428</v>
          </cell>
          <cell r="H6869">
            <v>20714</v>
          </cell>
        </row>
        <row r="6870">
          <cell r="A6870" t="str">
            <v>FXYF40H</v>
          </cell>
          <cell r="B6870">
            <v>3</v>
          </cell>
          <cell r="C6870">
            <v>94380</v>
          </cell>
          <cell r="D6870">
            <v>74902</v>
          </cell>
          <cell r="E6870">
            <v>19478</v>
          </cell>
          <cell r="G6870">
            <v>31460</v>
          </cell>
          <cell r="H6870">
            <v>24967.333333333332</v>
          </cell>
        </row>
        <row r="6871">
          <cell r="A6871" t="str">
            <v>FXYF40K7</v>
          </cell>
          <cell r="B6871">
            <v>256</v>
          </cell>
          <cell r="C6871">
            <v>6935540</v>
          </cell>
          <cell r="D6871">
            <v>3864576</v>
          </cell>
          <cell r="E6871">
            <v>3070964</v>
          </cell>
          <cell r="G6871">
            <v>27091.953125</v>
          </cell>
          <cell r="H6871">
            <v>15096</v>
          </cell>
        </row>
        <row r="6872">
          <cell r="A6872" t="str">
            <v>FXYFP40K</v>
          </cell>
          <cell r="B6872">
            <v>14</v>
          </cell>
          <cell r="C6872">
            <v>522320</v>
          </cell>
          <cell r="D6872">
            <v>293107</v>
          </cell>
          <cell r="E6872">
            <v>229213</v>
          </cell>
          <cell r="G6872">
            <v>37308.571428571428</v>
          </cell>
          <cell r="H6872">
            <v>20936.214285714286</v>
          </cell>
        </row>
        <row r="6873">
          <cell r="A6873" t="str">
            <v>FXYF50H</v>
          </cell>
          <cell r="B6873">
            <v>1</v>
          </cell>
          <cell r="C6873">
            <v>30540</v>
          </cell>
          <cell r="D6873">
            <v>25417</v>
          </cell>
          <cell r="E6873">
            <v>5123</v>
          </cell>
          <cell r="G6873">
            <v>30540</v>
          </cell>
          <cell r="H6873">
            <v>25417</v>
          </cell>
        </row>
        <row r="6874">
          <cell r="A6874" t="str">
            <v>FXYF50K7</v>
          </cell>
          <cell r="B6874">
            <v>157</v>
          </cell>
          <cell r="C6874">
            <v>4612410</v>
          </cell>
          <cell r="D6874">
            <v>2377137</v>
          </cell>
          <cell r="E6874">
            <v>2235273</v>
          </cell>
          <cell r="G6874">
            <v>29378.407643312101</v>
          </cell>
          <cell r="H6874">
            <v>15141</v>
          </cell>
        </row>
        <row r="6875">
          <cell r="A6875" t="str">
            <v>FXYFP50K</v>
          </cell>
          <cell r="B6875">
            <v>3</v>
          </cell>
          <cell r="C6875">
            <v>115790</v>
          </cell>
          <cell r="D6875">
            <v>63649</v>
          </cell>
          <cell r="E6875">
            <v>52141</v>
          </cell>
          <cell r="G6875">
            <v>38596.666666666664</v>
          </cell>
          <cell r="H6875">
            <v>21216.333333333332</v>
          </cell>
        </row>
        <row r="6876">
          <cell r="A6876" t="str">
            <v>FXYF63H</v>
          </cell>
          <cell r="B6876">
            <v>0</v>
          </cell>
          <cell r="C6876">
            <v>0</v>
          </cell>
          <cell r="D6876">
            <v>0</v>
          </cell>
          <cell r="E6876">
            <v>0</v>
          </cell>
          <cell r="G6876">
            <v>0</v>
          </cell>
          <cell r="H6876">
            <v>0</v>
          </cell>
        </row>
        <row r="6877">
          <cell r="A6877" t="str">
            <v>FXYF63HNP</v>
          </cell>
          <cell r="B6877">
            <v>0</v>
          </cell>
          <cell r="C6877">
            <v>0</v>
          </cell>
          <cell r="D6877">
            <v>0</v>
          </cell>
          <cell r="E6877">
            <v>0</v>
          </cell>
          <cell r="G6877">
            <v>0</v>
          </cell>
          <cell r="H6877">
            <v>0</v>
          </cell>
        </row>
        <row r="6878">
          <cell r="A6878" t="str">
            <v>FXYF63K7</v>
          </cell>
          <cell r="B6878">
            <v>194</v>
          </cell>
          <cell r="C6878">
            <v>5590330</v>
          </cell>
          <cell r="D6878">
            <v>3011462</v>
          </cell>
          <cell r="E6878">
            <v>2578868</v>
          </cell>
          <cell r="G6878">
            <v>28816.134020618556</v>
          </cell>
          <cell r="H6878">
            <v>15523</v>
          </cell>
        </row>
        <row r="6879">
          <cell r="A6879" t="str">
            <v>FXYFP63K</v>
          </cell>
          <cell r="B6879">
            <v>4</v>
          </cell>
          <cell r="C6879">
            <v>157570</v>
          </cell>
          <cell r="D6879">
            <v>86733</v>
          </cell>
          <cell r="E6879">
            <v>70837</v>
          </cell>
          <cell r="G6879">
            <v>39392.5</v>
          </cell>
          <cell r="H6879">
            <v>21683.25</v>
          </cell>
        </row>
        <row r="6880">
          <cell r="A6880" t="str">
            <v>FXYF80H</v>
          </cell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G6880">
            <v>0</v>
          </cell>
          <cell r="H6880">
            <v>0</v>
          </cell>
        </row>
        <row r="6881">
          <cell r="A6881" t="str">
            <v>FXYF80HNP</v>
          </cell>
          <cell r="B6881">
            <v>16</v>
          </cell>
          <cell r="C6881">
            <v>552000</v>
          </cell>
          <cell r="D6881">
            <v>477277</v>
          </cell>
          <cell r="E6881">
            <v>74723</v>
          </cell>
          <cell r="G6881">
            <v>34500</v>
          </cell>
          <cell r="H6881">
            <v>29829.8125</v>
          </cell>
        </row>
        <row r="6882">
          <cell r="A6882" t="str">
            <v>FXYF80K7</v>
          </cell>
          <cell r="B6882">
            <v>86</v>
          </cell>
          <cell r="C6882">
            <v>3466810</v>
          </cell>
          <cell r="D6882">
            <v>1578100</v>
          </cell>
          <cell r="E6882">
            <v>1888710</v>
          </cell>
          <cell r="G6882">
            <v>40311.744186046511</v>
          </cell>
          <cell r="H6882">
            <v>18350</v>
          </cell>
        </row>
        <row r="6883">
          <cell r="A6883" t="str">
            <v>FXYFP80K</v>
          </cell>
          <cell r="B6883">
            <v>0</v>
          </cell>
          <cell r="C6883">
            <v>0</v>
          </cell>
          <cell r="D6883">
            <v>0</v>
          </cell>
          <cell r="E6883">
            <v>0</v>
          </cell>
          <cell r="G6883">
            <v>0</v>
          </cell>
          <cell r="H6883">
            <v>0</v>
          </cell>
        </row>
        <row r="6884">
          <cell r="A6884" t="str">
            <v>FXYF100H</v>
          </cell>
          <cell r="B6884">
            <v>0</v>
          </cell>
          <cell r="C6884">
            <v>0</v>
          </cell>
          <cell r="D6884">
            <v>0</v>
          </cell>
          <cell r="E6884">
            <v>0</v>
          </cell>
          <cell r="G6884">
            <v>0</v>
          </cell>
          <cell r="H6884">
            <v>0</v>
          </cell>
        </row>
        <row r="6885">
          <cell r="A6885" t="str">
            <v>FXYF100HNP</v>
          </cell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G6885">
            <v>0</v>
          </cell>
          <cell r="H6885">
            <v>0</v>
          </cell>
        </row>
        <row r="6886">
          <cell r="A6886" t="str">
            <v>FXYF100K7</v>
          </cell>
          <cell r="B6886">
            <v>28</v>
          </cell>
          <cell r="C6886">
            <v>1244110</v>
          </cell>
          <cell r="D6886">
            <v>510496</v>
          </cell>
          <cell r="E6886">
            <v>733614</v>
          </cell>
          <cell r="G6886">
            <v>44432.5</v>
          </cell>
          <cell r="H6886">
            <v>18232</v>
          </cell>
        </row>
        <row r="6887">
          <cell r="A6887" t="str">
            <v>FXYFP100K</v>
          </cell>
          <cell r="B6887">
            <v>0</v>
          </cell>
          <cell r="C6887">
            <v>0</v>
          </cell>
          <cell r="D6887">
            <v>0</v>
          </cell>
          <cell r="E6887">
            <v>0</v>
          </cell>
          <cell r="G6887">
            <v>0</v>
          </cell>
          <cell r="H6887">
            <v>0</v>
          </cell>
        </row>
        <row r="6888">
          <cell r="A6888" t="str">
            <v>FXYF125H</v>
          </cell>
          <cell r="B6888">
            <v>0</v>
          </cell>
          <cell r="C6888">
            <v>0</v>
          </cell>
          <cell r="D6888">
            <v>0</v>
          </cell>
          <cell r="E6888">
            <v>0</v>
          </cell>
          <cell r="G6888">
            <v>0</v>
          </cell>
          <cell r="H6888">
            <v>0</v>
          </cell>
        </row>
        <row r="6889">
          <cell r="A6889" t="str">
            <v>FXYF125HNP</v>
          </cell>
          <cell r="B6889">
            <v>0</v>
          </cell>
          <cell r="C6889">
            <v>0</v>
          </cell>
          <cell r="D6889">
            <v>0</v>
          </cell>
          <cell r="E6889">
            <v>0</v>
          </cell>
          <cell r="G6889">
            <v>0</v>
          </cell>
          <cell r="H6889">
            <v>0</v>
          </cell>
        </row>
        <row r="6890">
          <cell r="A6890" t="str">
            <v>FXYF125K7</v>
          </cell>
          <cell r="B6890">
            <v>8</v>
          </cell>
          <cell r="C6890">
            <v>379580</v>
          </cell>
          <cell r="D6890">
            <v>147936</v>
          </cell>
          <cell r="E6890">
            <v>231644</v>
          </cell>
          <cell r="G6890">
            <v>47447.5</v>
          </cell>
          <cell r="H6890">
            <v>18492</v>
          </cell>
        </row>
        <row r="6891">
          <cell r="A6891" t="str">
            <v>FXYFP125K</v>
          </cell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G6891">
            <v>0</v>
          </cell>
          <cell r="H6891">
            <v>0</v>
          </cell>
        </row>
        <row r="6892">
          <cell r="A6892" t="str">
            <v>FXYS20H7</v>
          </cell>
          <cell r="B6892">
            <v>0</v>
          </cell>
          <cell r="C6892">
            <v>0</v>
          </cell>
          <cell r="D6892">
            <v>0</v>
          </cell>
          <cell r="E6892">
            <v>0</v>
          </cell>
          <cell r="G6892">
            <v>0</v>
          </cell>
          <cell r="H6892">
            <v>0</v>
          </cell>
        </row>
        <row r="6893">
          <cell r="A6893" t="str">
            <v>FXYS20K</v>
          </cell>
          <cell r="B6893">
            <v>0</v>
          </cell>
          <cell r="C6893">
            <v>0</v>
          </cell>
          <cell r="D6893">
            <v>0</v>
          </cell>
          <cell r="E6893">
            <v>0</v>
          </cell>
          <cell r="G6893">
            <v>0</v>
          </cell>
          <cell r="H6893">
            <v>0</v>
          </cell>
        </row>
        <row r="6894">
          <cell r="A6894" t="str">
            <v>FXYS20K7</v>
          </cell>
          <cell r="B6894">
            <v>138</v>
          </cell>
          <cell r="C6894">
            <v>3129290</v>
          </cell>
          <cell r="D6894">
            <v>2253264</v>
          </cell>
          <cell r="E6894">
            <v>876026</v>
          </cell>
          <cell r="G6894">
            <v>22676.014492753624</v>
          </cell>
          <cell r="H6894">
            <v>16328</v>
          </cell>
        </row>
        <row r="6895">
          <cell r="A6895" t="str">
            <v>FXYSP20K</v>
          </cell>
          <cell r="B6895">
            <v>3</v>
          </cell>
          <cell r="C6895">
            <v>97600</v>
          </cell>
          <cell r="D6895">
            <v>64340</v>
          </cell>
          <cell r="E6895">
            <v>33260</v>
          </cell>
          <cell r="G6895">
            <v>32533.333333333332</v>
          </cell>
          <cell r="H6895">
            <v>21446.666666666668</v>
          </cell>
        </row>
        <row r="6896">
          <cell r="A6896" t="str">
            <v>FXYS25H7</v>
          </cell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G6896">
            <v>0</v>
          </cell>
          <cell r="H6896">
            <v>0</v>
          </cell>
        </row>
        <row r="6897">
          <cell r="A6897" t="str">
            <v>FXYS25K</v>
          </cell>
          <cell r="B6897">
            <v>1</v>
          </cell>
          <cell r="C6897">
            <v>26100</v>
          </cell>
          <cell r="D6897">
            <v>18749</v>
          </cell>
          <cell r="E6897">
            <v>7351</v>
          </cell>
          <cell r="G6897">
            <v>26100</v>
          </cell>
          <cell r="H6897">
            <v>18749</v>
          </cell>
        </row>
        <row r="6898">
          <cell r="A6898" t="str">
            <v>FXYS25K7</v>
          </cell>
          <cell r="B6898">
            <v>281</v>
          </cell>
          <cell r="C6898">
            <v>7127740</v>
          </cell>
          <cell r="D6898">
            <v>4597160</v>
          </cell>
          <cell r="E6898">
            <v>2530580</v>
          </cell>
          <cell r="G6898">
            <v>25365.622775800712</v>
          </cell>
          <cell r="H6898">
            <v>16360</v>
          </cell>
        </row>
        <row r="6899">
          <cell r="A6899" t="str">
            <v>FXYSP25K</v>
          </cell>
          <cell r="B6899">
            <v>3</v>
          </cell>
          <cell r="C6899">
            <v>101870</v>
          </cell>
          <cell r="D6899">
            <v>64458</v>
          </cell>
          <cell r="E6899">
            <v>37412</v>
          </cell>
          <cell r="G6899">
            <v>33956.666666666664</v>
          </cell>
          <cell r="H6899">
            <v>21486</v>
          </cell>
        </row>
        <row r="6900">
          <cell r="A6900" t="str">
            <v>FXYS32H7</v>
          </cell>
          <cell r="B6900">
            <v>6</v>
          </cell>
          <cell r="C6900">
            <v>174960</v>
          </cell>
          <cell r="D6900">
            <v>111216</v>
          </cell>
          <cell r="E6900">
            <v>63744</v>
          </cell>
          <cell r="G6900">
            <v>29160</v>
          </cell>
          <cell r="H6900">
            <v>18536</v>
          </cell>
        </row>
        <row r="6901">
          <cell r="A6901" t="str">
            <v>FXYS32K</v>
          </cell>
          <cell r="B6901">
            <v>0</v>
          </cell>
          <cell r="C6901">
            <v>0</v>
          </cell>
          <cell r="D6901">
            <v>0</v>
          </cell>
          <cell r="E6901">
            <v>0</v>
          </cell>
          <cell r="G6901">
            <v>0</v>
          </cell>
          <cell r="H6901">
            <v>0</v>
          </cell>
        </row>
        <row r="6902">
          <cell r="A6902" t="str">
            <v>FXYS32K7</v>
          </cell>
          <cell r="B6902">
            <v>91</v>
          </cell>
          <cell r="C6902">
            <v>2337000</v>
          </cell>
          <cell r="D6902">
            <v>1507961</v>
          </cell>
          <cell r="E6902">
            <v>829039</v>
          </cell>
          <cell r="G6902">
            <v>25681.31868131868</v>
          </cell>
          <cell r="H6902">
            <v>16571</v>
          </cell>
        </row>
        <row r="6903">
          <cell r="A6903" t="str">
            <v>FXYSP32K</v>
          </cell>
          <cell r="B6903">
            <v>4</v>
          </cell>
          <cell r="C6903">
            <v>132990</v>
          </cell>
          <cell r="D6903">
            <v>87204</v>
          </cell>
          <cell r="E6903">
            <v>45786</v>
          </cell>
          <cell r="G6903">
            <v>33247.5</v>
          </cell>
          <cell r="H6903">
            <v>21801</v>
          </cell>
        </row>
        <row r="6904">
          <cell r="A6904" t="str">
            <v>FXYS40H7</v>
          </cell>
          <cell r="B6904">
            <v>0</v>
          </cell>
          <cell r="C6904">
            <v>0</v>
          </cell>
          <cell r="D6904">
            <v>0</v>
          </cell>
          <cell r="E6904">
            <v>0</v>
          </cell>
          <cell r="G6904">
            <v>0</v>
          </cell>
          <cell r="H6904">
            <v>0</v>
          </cell>
        </row>
        <row r="6905">
          <cell r="A6905" t="str">
            <v>FXYS40K</v>
          </cell>
          <cell r="B6905">
            <v>1</v>
          </cell>
          <cell r="C6905">
            <v>30680</v>
          </cell>
          <cell r="D6905">
            <v>21124</v>
          </cell>
          <cell r="E6905">
            <v>9556</v>
          </cell>
          <cell r="G6905">
            <v>30680</v>
          </cell>
          <cell r="H6905">
            <v>21124</v>
          </cell>
        </row>
        <row r="6906">
          <cell r="A6906" t="str">
            <v>FXYS40K7</v>
          </cell>
          <cell r="B6906">
            <v>142</v>
          </cell>
          <cell r="C6906">
            <v>3868440</v>
          </cell>
          <cell r="D6906">
            <v>2438708</v>
          </cell>
          <cell r="E6906">
            <v>1429732</v>
          </cell>
          <cell r="G6906">
            <v>27242.535211267605</v>
          </cell>
          <cell r="H6906">
            <v>17174</v>
          </cell>
        </row>
        <row r="6907">
          <cell r="A6907" t="str">
            <v>FXYS40KV1</v>
          </cell>
          <cell r="B6907">
            <v>0</v>
          </cell>
          <cell r="C6907">
            <v>0</v>
          </cell>
          <cell r="D6907">
            <v>0</v>
          </cell>
          <cell r="E6907">
            <v>0</v>
          </cell>
          <cell r="G6907">
            <v>0</v>
          </cell>
          <cell r="H6907">
            <v>0</v>
          </cell>
        </row>
        <row r="6908">
          <cell r="A6908" t="str">
            <v>FXYSP40K</v>
          </cell>
          <cell r="B6908">
            <v>2</v>
          </cell>
          <cell r="C6908">
            <v>72940</v>
          </cell>
          <cell r="D6908">
            <v>45344</v>
          </cell>
          <cell r="E6908">
            <v>27596</v>
          </cell>
          <cell r="G6908">
            <v>36470</v>
          </cell>
          <cell r="H6908">
            <v>22672</v>
          </cell>
        </row>
        <row r="6909">
          <cell r="A6909" t="str">
            <v>FXYS50H7</v>
          </cell>
          <cell r="B6909">
            <v>0</v>
          </cell>
          <cell r="C6909">
            <v>0</v>
          </cell>
          <cell r="D6909">
            <v>0</v>
          </cell>
          <cell r="E6909">
            <v>0</v>
          </cell>
          <cell r="G6909">
            <v>0</v>
          </cell>
          <cell r="H6909">
            <v>0</v>
          </cell>
        </row>
        <row r="6910">
          <cell r="A6910" t="str">
            <v>FXYS50K</v>
          </cell>
          <cell r="B6910">
            <v>3</v>
          </cell>
          <cell r="C6910">
            <v>95780</v>
          </cell>
          <cell r="D6910">
            <v>60344</v>
          </cell>
          <cell r="E6910">
            <v>35436</v>
          </cell>
          <cell r="G6910">
            <v>31926.666666666668</v>
          </cell>
          <cell r="H6910">
            <v>20114.666666666668</v>
          </cell>
        </row>
        <row r="6911">
          <cell r="A6911" t="str">
            <v>FXYS50K7</v>
          </cell>
          <cell r="B6911">
            <v>93</v>
          </cell>
          <cell r="C6911">
            <v>2631190</v>
          </cell>
          <cell r="D6911">
            <v>1607691</v>
          </cell>
          <cell r="E6911">
            <v>1023499</v>
          </cell>
          <cell r="G6911">
            <v>28292.365591397851</v>
          </cell>
          <cell r="H6911">
            <v>17287</v>
          </cell>
        </row>
        <row r="6912">
          <cell r="A6912" t="str">
            <v>FXYSP50K</v>
          </cell>
          <cell r="B6912">
            <v>0</v>
          </cell>
          <cell r="C6912">
            <v>0</v>
          </cell>
          <cell r="D6912">
            <v>0</v>
          </cell>
          <cell r="E6912">
            <v>0</v>
          </cell>
          <cell r="G6912">
            <v>0</v>
          </cell>
          <cell r="H6912">
            <v>0</v>
          </cell>
        </row>
        <row r="6913">
          <cell r="A6913" t="str">
            <v>FXYS63H7</v>
          </cell>
          <cell r="B6913">
            <v>0</v>
          </cell>
          <cell r="C6913">
            <v>0</v>
          </cell>
          <cell r="D6913">
            <v>0</v>
          </cell>
          <cell r="E6913">
            <v>0</v>
          </cell>
          <cell r="G6913">
            <v>0</v>
          </cell>
          <cell r="H6913">
            <v>0</v>
          </cell>
        </row>
        <row r="6914">
          <cell r="A6914" t="str">
            <v>FXYS63K</v>
          </cell>
          <cell r="B6914">
            <v>4</v>
          </cell>
          <cell r="C6914">
            <v>119430</v>
          </cell>
          <cell r="D6914">
            <v>93240</v>
          </cell>
          <cell r="E6914">
            <v>26190</v>
          </cell>
          <cell r="G6914">
            <v>29857.5</v>
          </cell>
          <cell r="H6914">
            <v>23310</v>
          </cell>
        </row>
        <row r="6915">
          <cell r="A6915" t="str">
            <v>FXYS63K7</v>
          </cell>
          <cell r="B6915">
            <v>202</v>
          </cell>
          <cell r="C6915">
            <v>6127240</v>
          </cell>
          <cell r="D6915">
            <v>4023436</v>
          </cell>
          <cell r="E6915">
            <v>2103804</v>
          </cell>
          <cell r="G6915">
            <v>30332.871287128713</v>
          </cell>
          <cell r="H6915">
            <v>19918</v>
          </cell>
        </row>
        <row r="6916">
          <cell r="A6916" t="str">
            <v>FXYSP63K</v>
          </cell>
          <cell r="B6916">
            <v>2</v>
          </cell>
          <cell r="C6916">
            <v>73760</v>
          </cell>
          <cell r="D6916">
            <v>52098</v>
          </cell>
          <cell r="E6916">
            <v>21662</v>
          </cell>
          <cell r="G6916">
            <v>36880</v>
          </cell>
          <cell r="H6916">
            <v>26049</v>
          </cell>
        </row>
        <row r="6917">
          <cell r="A6917" t="str">
            <v>FXYS80K</v>
          </cell>
          <cell r="B6917">
            <v>0</v>
          </cell>
          <cell r="C6917">
            <v>0</v>
          </cell>
          <cell r="D6917">
            <v>0</v>
          </cell>
          <cell r="E6917">
            <v>0</v>
          </cell>
          <cell r="G6917">
            <v>0</v>
          </cell>
          <cell r="H6917">
            <v>0</v>
          </cell>
        </row>
        <row r="6918">
          <cell r="A6918" t="str">
            <v>FXYS80K7</v>
          </cell>
          <cell r="B6918">
            <v>129</v>
          </cell>
          <cell r="C6918">
            <v>4987530</v>
          </cell>
          <cell r="D6918">
            <v>2922237</v>
          </cell>
          <cell r="E6918">
            <v>2065293</v>
          </cell>
          <cell r="G6918">
            <v>38663.023255813954</v>
          </cell>
          <cell r="H6918">
            <v>22653</v>
          </cell>
        </row>
        <row r="6919">
          <cell r="A6919" t="str">
            <v>FXYSP80K</v>
          </cell>
          <cell r="B6919">
            <v>9</v>
          </cell>
          <cell r="C6919">
            <v>423180</v>
          </cell>
          <cell r="D6919">
            <v>269451</v>
          </cell>
          <cell r="E6919">
            <v>153729</v>
          </cell>
          <cell r="G6919">
            <v>47020</v>
          </cell>
          <cell r="H6919">
            <v>29939</v>
          </cell>
        </row>
        <row r="6920">
          <cell r="A6920" t="str">
            <v>FXYS100K</v>
          </cell>
          <cell r="B6920">
            <v>0</v>
          </cell>
          <cell r="C6920">
            <v>0</v>
          </cell>
          <cell r="D6920">
            <v>0</v>
          </cell>
          <cell r="E6920">
            <v>0</v>
          </cell>
          <cell r="G6920">
            <v>0</v>
          </cell>
          <cell r="H6920">
            <v>0</v>
          </cell>
        </row>
        <row r="6921">
          <cell r="A6921" t="str">
            <v>FXYS100K7</v>
          </cell>
          <cell r="B6921">
            <v>127</v>
          </cell>
          <cell r="C6921">
            <v>5287700</v>
          </cell>
          <cell r="D6921">
            <v>2960497</v>
          </cell>
          <cell r="E6921">
            <v>2327203</v>
          </cell>
          <cell r="G6921">
            <v>41635.433070866144</v>
          </cell>
          <cell r="H6921">
            <v>23311</v>
          </cell>
        </row>
        <row r="6922">
          <cell r="A6922" t="str">
            <v>FXYSP100K</v>
          </cell>
          <cell r="B6922">
            <v>0</v>
          </cell>
          <cell r="C6922">
            <v>0</v>
          </cell>
          <cell r="D6922">
            <v>0</v>
          </cell>
          <cell r="E6922">
            <v>0</v>
          </cell>
          <cell r="G6922">
            <v>0</v>
          </cell>
          <cell r="H6922">
            <v>0</v>
          </cell>
        </row>
        <row r="6923">
          <cell r="A6923" t="str">
            <v>FXYS125K</v>
          </cell>
          <cell r="B6923">
            <v>1</v>
          </cell>
          <cell r="C6923">
            <v>43890</v>
          </cell>
          <cell r="D6923">
            <v>28985</v>
          </cell>
          <cell r="E6923">
            <v>14905</v>
          </cell>
          <cell r="G6923">
            <v>43890</v>
          </cell>
          <cell r="H6923">
            <v>28985</v>
          </cell>
        </row>
        <row r="6924">
          <cell r="A6924" t="str">
            <v>FXYS125K7</v>
          </cell>
          <cell r="B6924">
            <v>52</v>
          </cell>
          <cell r="C6924">
            <v>1921830</v>
          </cell>
          <cell r="D6924">
            <v>1226160</v>
          </cell>
          <cell r="E6924">
            <v>695670</v>
          </cell>
          <cell r="G6924">
            <v>36958.269230769234</v>
          </cell>
          <cell r="H6924">
            <v>23580</v>
          </cell>
        </row>
        <row r="6925">
          <cell r="A6925" t="str">
            <v>FXYSP125K</v>
          </cell>
          <cell r="B6925">
            <v>0</v>
          </cell>
          <cell r="C6925">
            <v>0</v>
          </cell>
          <cell r="D6925">
            <v>0</v>
          </cell>
          <cell r="E6925">
            <v>0</v>
          </cell>
          <cell r="G6925">
            <v>0</v>
          </cell>
          <cell r="H6925">
            <v>0</v>
          </cell>
        </row>
        <row r="6926">
          <cell r="A6926" t="str">
            <v>FXYB20K7</v>
          </cell>
          <cell r="B6926">
            <v>41</v>
          </cell>
          <cell r="C6926">
            <v>794460</v>
          </cell>
          <cell r="D6926">
            <v>354855</v>
          </cell>
          <cell r="E6926">
            <v>439605</v>
          </cell>
          <cell r="G6926">
            <v>19377.073170731706</v>
          </cell>
          <cell r="H6926">
            <v>8655</v>
          </cell>
        </row>
        <row r="6927">
          <cell r="A6927" t="str">
            <v>FXYB25K7</v>
          </cell>
          <cell r="B6927">
            <v>13</v>
          </cell>
          <cell r="C6927">
            <v>250920</v>
          </cell>
          <cell r="D6927">
            <v>113672</v>
          </cell>
          <cell r="E6927">
            <v>137248</v>
          </cell>
          <cell r="G6927">
            <v>19301.538461538461</v>
          </cell>
          <cell r="H6927">
            <v>8744</v>
          </cell>
        </row>
        <row r="6928">
          <cell r="A6928" t="str">
            <v>FXYH32H</v>
          </cell>
          <cell r="B6928">
            <v>4</v>
          </cell>
          <cell r="C6928">
            <v>130620</v>
          </cell>
          <cell r="D6928">
            <v>113347</v>
          </cell>
          <cell r="E6928">
            <v>17273</v>
          </cell>
          <cell r="G6928">
            <v>32655</v>
          </cell>
          <cell r="H6928">
            <v>28336.75</v>
          </cell>
        </row>
        <row r="6929">
          <cell r="A6929" t="str">
            <v>FXYH32K7</v>
          </cell>
          <cell r="B6929">
            <v>170</v>
          </cell>
          <cell r="C6929">
            <v>4900650</v>
          </cell>
          <cell r="D6929">
            <v>2789190</v>
          </cell>
          <cell r="E6929">
            <v>2111460</v>
          </cell>
          <cell r="G6929">
            <v>28827.352941176472</v>
          </cell>
          <cell r="H6929">
            <v>16407</v>
          </cell>
        </row>
        <row r="6930">
          <cell r="A6930" t="str">
            <v>FXYHP32K</v>
          </cell>
          <cell r="B6930">
            <v>0</v>
          </cell>
          <cell r="C6930">
            <v>0</v>
          </cell>
          <cell r="D6930">
            <v>0</v>
          </cell>
          <cell r="E6930">
            <v>0</v>
          </cell>
          <cell r="G6930">
            <v>0</v>
          </cell>
          <cell r="H6930">
            <v>0</v>
          </cell>
        </row>
        <row r="6931">
          <cell r="A6931" t="str">
            <v>FXYH63H</v>
          </cell>
          <cell r="B6931">
            <v>3</v>
          </cell>
          <cell r="C6931">
            <v>106860</v>
          </cell>
          <cell r="D6931">
            <v>92652</v>
          </cell>
          <cell r="E6931">
            <v>14208</v>
          </cell>
          <cell r="G6931">
            <v>35620</v>
          </cell>
          <cell r="H6931">
            <v>30884</v>
          </cell>
        </row>
        <row r="6932">
          <cell r="A6932" t="str">
            <v>FXYH63K7</v>
          </cell>
          <cell r="B6932">
            <v>52</v>
          </cell>
          <cell r="C6932">
            <v>1682010</v>
          </cell>
          <cell r="D6932">
            <v>910416</v>
          </cell>
          <cell r="E6932">
            <v>771594</v>
          </cell>
          <cell r="G6932">
            <v>32346.346153846152</v>
          </cell>
          <cell r="H6932">
            <v>17508</v>
          </cell>
        </row>
        <row r="6933">
          <cell r="A6933" t="str">
            <v>FXYHP63K</v>
          </cell>
          <cell r="B6933">
            <v>0</v>
          </cell>
          <cell r="C6933">
            <v>0</v>
          </cell>
          <cell r="D6933">
            <v>0</v>
          </cell>
          <cell r="E6933">
            <v>0</v>
          </cell>
          <cell r="G6933">
            <v>0</v>
          </cell>
          <cell r="H6933">
            <v>0</v>
          </cell>
        </row>
        <row r="6934">
          <cell r="A6934" t="str">
            <v>FXYH100H</v>
          </cell>
          <cell r="B6934">
            <v>0</v>
          </cell>
          <cell r="C6934">
            <v>0</v>
          </cell>
          <cell r="D6934">
            <v>0</v>
          </cell>
          <cell r="E6934">
            <v>0</v>
          </cell>
          <cell r="G6934">
            <v>0</v>
          </cell>
          <cell r="H6934">
            <v>0</v>
          </cell>
        </row>
        <row r="6935">
          <cell r="A6935" t="str">
            <v>FXYH100K7</v>
          </cell>
          <cell r="B6935">
            <v>47</v>
          </cell>
          <cell r="C6935">
            <v>1810030</v>
          </cell>
          <cell r="D6935">
            <v>926041</v>
          </cell>
          <cell r="E6935">
            <v>883989</v>
          </cell>
          <cell r="G6935">
            <v>38511.276595744683</v>
          </cell>
          <cell r="H6935">
            <v>19703</v>
          </cell>
        </row>
        <row r="6936">
          <cell r="A6936" t="str">
            <v>FXYHP100K</v>
          </cell>
          <cell r="B6936">
            <v>0</v>
          </cell>
          <cell r="C6936">
            <v>0</v>
          </cell>
          <cell r="D6936">
            <v>0</v>
          </cell>
          <cell r="E6936">
            <v>0</v>
          </cell>
          <cell r="G6936">
            <v>0</v>
          </cell>
          <cell r="H6936">
            <v>0</v>
          </cell>
        </row>
        <row r="6937">
          <cell r="A6937" t="str">
            <v>FXYM40K</v>
          </cell>
          <cell r="B6937">
            <v>25</v>
          </cell>
          <cell r="C6937">
            <v>788510</v>
          </cell>
          <cell r="D6937">
            <v>758358</v>
          </cell>
          <cell r="E6937">
            <v>30152</v>
          </cell>
          <cell r="G6937">
            <v>31540.400000000001</v>
          </cell>
          <cell r="H6937">
            <v>30334.32</v>
          </cell>
        </row>
        <row r="6938">
          <cell r="A6938" t="str">
            <v>FXYM50K</v>
          </cell>
          <cell r="B6938">
            <v>22</v>
          </cell>
          <cell r="C6938">
            <v>724900</v>
          </cell>
          <cell r="D6938">
            <v>678223</v>
          </cell>
          <cell r="E6938">
            <v>46677</v>
          </cell>
          <cell r="G6938">
            <v>32950</v>
          </cell>
          <cell r="H6938">
            <v>30828.31818181818</v>
          </cell>
        </row>
        <row r="6939">
          <cell r="A6939" t="str">
            <v>FXYM63K</v>
          </cell>
          <cell r="B6939">
            <v>28</v>
          </cell>
          <cell r="C6939">
            <v>1020040</v>
          </cell>
          <cell r="D6939">
            <v>900828</v>
          </cell>
          <cell r="E6939">
            <v>119212</v>
          </cell>
          <cell r="G6939">
            <v>36430</v>
          </cell>
          <cell r="H6939">
            <v>32172.428571428572</v>
          </cell>
        </row>
        <row r="6940">
          <cell r="A6940" t="str">
            <v>FXYM80K</v>
          </cell>
          <cell r="B6940">
            <v>0</v>
          </cell>
          <cell r="C6940">
            <v>0</v>
          </cell>
          <cell r="D6940">
            <v>0</v>
          </cell>
          <cell r="E6940">
            <v>0</v>
          </cell>
          <cell r="G6940">
            <v>0</v>
          </cell>
          <cell r="H6940">
            <v>0</v>
          </cell>
        </row>
        <row r="6941">
          <cell r="A6941" t="str">
            <v>FXYM100K</v>
          </cell>
          <cell r="B6941">
            <v>5</v>
          </cell>
          <cell r="C6941">
            <v>215170</v>
          </cell>
          <cell r="D6941">
            <v>193395</v>
          </cell>
          <cell r="E6941">
            <v>21775</v>
          </cell>
          <cell r="G6941">
            <v>43034</v>
          </cell>
          <cell r="H6941">
            <v>38679</v>
          </cell>
        </row>
        <row r="6942">
          <cell r="A6942" t="str">
            <v>FXYM125K</v>
          </cell>
          <cell r="B6942">
            <v>5</v>
          </cell>
          <cell r="C6942">
            <v>226760</v>
          </cell>
          <cell r="D6942">
            <v>205220</v>
          </cell>
          <cell r="E6942">
            <v>21540</v>
          </cell>
          <cell r="G6942">
            <v>45352</v>
          </cell>
          <cell r="H6942">
            <v>41044</v>
          </cell>
        </row>
        <row r="6943">
          <cell r="A6943" t="str">
            <v>FXYM200K</v>
          </cell>
          <cell r="B6943">
            <v>7</v>
          </cell>
          <cell r="C6943">
            <v>597450</v>
          </cell>
          <cell r="D6943">
            <v>490231</v>
          </cell>
          <cell r="E6943">
            <v>107219</v>
          </cell>
          <cell r="G6943">
            <v>85350</v>
          </cell>
          <cell r="H6943">
            <v>70033</v>
          </cell>
        </row>
        <row r="6944">
          <cell r="A6944" t="str">
            <v>FXYM250K</v>
          </cell>
          <cell r="B6944">
            <v>18</v>
          </cell>
          <cell r="C6944">
            <v>1479020</v>
          </cell>
          <cell r="D6944">
            <v>1337220</v>
          </cell>
          <cell r="E6944">
            <v>141800</v>
          </cell>
          <cell r="G6944">
            <v>82167.777777777781</v>
          </cell>
          <cell r="H6944">
            <v>74290</v>
          </cell>
        </row>
        <row r="6945">
          <cell r="A6945" t="str">
            <v>R200F7</v>
          </cell>
          <cell r="B6945">
            <v>40</v>
          </cell>
          <cell r="C6945">
            <v>2402680</v>
          </cell>
          <cell r="D6945">
            <v>1930960</v>
          </cell>
          <cell r="E6945">
            <v>471720</v>
          </cell>
          <cell r="G6945">
            <v>60067</v>
          </cell>
          <cell r="H6945">
            <v>48274</v>
          </cell>
        </row>
        <row r="6946">
          <cell r="A6946" t="str">
            <v>R250F7</v>
          </cell>
          <cell r="B6946">
            <v>53</v>
          </cell>
          <cell r="C6946">
            <v>3712640</v>
          </cell>
          <cell r="D6946">
            <v>2638817</v>
          </cell>
          <cell r="E6946">
            <v>1073823</v>
          </cell>
          <cell r="G6946">
            <v>70049.811320754714</v>
          </cell>
          <cell r="H6946">
            <v>49789</v>
          </cell>
        </row>
        <row r="6947">
          <cell r="A6947" t="str">
            <v>RY200F7</v>
          </cell>
          <cell r="B6947">
            <v>105</v>
          </cell>
          <cell r="C6947">
            <v>6860600</v>
          </cell>
          <cell r="D6947">
            <v>5361825</v>
          </cell>
          <cell r="E6947">
            <v>1498775</v>
          </cell>
          <cell r="G6947">
            <v>65339.047619047618</v>
          </cell>
          <cell r="H6947">
            <v>51065</v>
          </cell>
        </row>
        <row r="6948">
          <cell r="A6948" t="str">
            <v>RY250F7</v>
          </cell>
          <cell r="B6948">
            <v>113</v>
          </cell>
          <cell r="C6948">
            <v>8608460</v>
          </cell>
          <cell r="D6948">
            <v>5938150</v>
          </cell>
          <cell r="E6948">
            <v>2670310</v>
          </cell>
          <cell r="G6948">
            <v>76181.061946902657</v>
          </cell>
          <cell r="H6948">
            <v>52550</v>
          </cell>
        </row>
        <row r="6949">
          <cell r="A6949" t="str">
            <v>FDY125F7</v>
          </cell>
          <cell r="B6949">
            <v>53</v>
          </cell>
          <cell r="C6949">
            <v>1381480</v>
          </cell>
          <cell r="D6949">
            <v>863900</v>
          </cell>
          <cell r="E6949">
            <v>517580</v>
          </cell>
          <cell r="G6949">
            <v>26065.66037735849</v>
          </cell>
          <cell r="H6949">
            <v>16300</v>
          </cell>
        </row>
        <row r="6950">
          <cell r="A6950" t="str">
            <v>FDY200F7</v>
          </cell>
          <cell r="B6950">
            <v>59</v>
          </cell>
          <cell r="C6950">
            <v>1860650</v>
          </cell>
          <cell r="D6950">
            <v>1028252</v>
          </cell>
          <cell r="E6950">
            <v>832398</v>
          </cell>
          <cell r="G6950">
            <v>31536.4406779661</v>
          </cell>
          <cell r="H6950">
            <v>17428</v>
          </cell>
        </row>
        <row r="6951">
          <cell r="A6951" t="str">
            <v>FDY250F7</v>
          </cell>
          <cell r="B6951">
            <v>73</v>
          </cell>
          <cell r="C6951">
            <v>2713210</v>
          </cell>
          <cell r="D6951">
            <v>1407586</v>
          </cell>
          <cell r="E6951">
            <v>1305624</v>
          </cell>
          <cell r="G6951">
            <v>37167.260273972606</v>
          </cell>
          <cell r="H6951">
            <v>19282</v>
          </cell>
        </row>
        <row r="6953">
          <cell r="A6953" t="str">
            <v>SOUTH</v>
          </cell>
        </row>
        <row r="6954">
          <cell r="A6954" t="str">
            <v xml:space="preserve"> </v>
          </cell>
          <cell r="B6954" t="str">
            <v>Total Budg Qty</v>
          </cell>
          <cell r="C6954" t="str">
            <v>Total sales value D.C.</v>
          </cell>
          <cell r="D6954" t="str">
            <v>Total Cost value D.C.</v>
          </cell>
          <cell r="E6954" t="str">
            <v>Gross Margin</v>
          </cell>
        </row>
        <row r="6955">
          <cell r="A6955" t="str">
            <v>CORDEUSPLIT</v>
          </cell>
          <cell r="B6955">
            <v>0</v>
          </cell>
          <cell r="C6955">
            <v>-242220</v>
          </cell>
          <cell r="D6955">
            <v>0</v>
          </cell>
          <cell r="E6955">
            <v>-242220</v>
          </cell>
          <cell r="G6955">
            <v>0</v>
          </cell>
          <cell r="H6955">
            <v>0</v>
          </cell>
        </row>
        <row r="6956">
          <cell r="A6956" t="str">
            <v>CORDIUSPLIT</v>
          </cell>
          <cell r="B6956">
            <v>0</v>
          </cell>
          <cell r="C6956">
            <v>-1001920</v>
          </cell>
          <cell r="D6956">
            <v>0</v>
          </cell>
          <cell r="E6956">
            <v>-1001920</v>
          </cell>
          <cell r="G6956">
            <v>0</v>
          </cell>
          <cell r="H6956">
            <v>0</v>
          </cell>
        </row>
        <row r="6957">
          <cell r="A6957" t="str">
            <v>TEST</v>
          </cell>
          <cell r="B6957">
            <v>292665</v>
          </cell>
          <cell r="C6957">
            <v>5666438.5599999996</v>
          </cell>
          <cell r="D6957">
            <v>4143494.9619999998</v>
          </cell>
          <cell r="E6957">
            <v>1522943.598</v>
          </cell>
          <cell r="G6957">
            <v>19.361517639622093</v>
          </cell>
          <cell r="H6957">
            <v>14.15780828592418</v>
          </cell>
        </row>
        <row r="6958">
          <cell r="A6958" t="str">
            <v>R18DB7</v>
          </cell>
          <cell r="B6958">
            <v>0</v>
          </cell>
          <cell r="C6958">
            <v>0</v>
          </cell>
          <cell r="D6958">
            <v>0</v>
          </cell>
          <cell r="E6958">
            <v>0</v>
          </cell>
          <cell r="G6958">
            <v>0</v>
          </cell>
          <cell r="H6958">
            <v>0</v>
          </cell>
        </row>
        <row r="6959">
          <cell r="A6959" t="str">
            <v>R25DB7</v>
          </cell>
          <cell r="B6959">
            <v>316</v>
          </cell>
          <cell r="C6959">
            <v>3732570</v>
          </cell>
          <cell r="D6959">
            <v>2674624</v>
          </cell>
          <cell r="E6959">
            <v>1057946</v>
          </cell>
          <cell r="G6959">
            <v>11811.930379746835</v>
          </cell>
          <cell r="H6959">
            <v>8464</v>
          </cell>
        </row>
        <row r="6960">
          <cell r="A6960" t="str">
            <v>R25DB7V11</v>
          </cell>
          <cell r="B6960">
            <v>607</v>
          </cell>
          <cell r="C6960">
            <v>7262510</v>
          </cell>
          <cell r="D6960">
            <v>5313071</v>
          </cell>
          <cell r="E6960">
            <v>1949439</v>
          </cell>
          <cell r="G6960">
            <v>11964.596375617792</v>
          </cell>
          <cell r="H6960">
            <v>8753</v>
          </cell>
        </row>
        <row r="6961">
          <cell r="A6961" t="str">
            <v>R25EZ7V11</v>
          </cell>
          <cell r="B6961">
            <v>0</v>
          </cell>
          <cell r="C6961">
            <v>5030</v>
          </cell>
          <cell r="D6961">
            <v>0</v>
          </cell>
          <cell r="E6961">
            <v>5030</v>
          </cell>
          <cell r="G6961">
            <v>0</v>
          </cell>
          <cell r="H6961">
            <v>0</v>
          </cell>
        </row>
        <row r="6962">
          <cell r="A6962" t="str">
            <v>R35DB7</v>
          </cell>
          <cell r="B6962">
            <v>487</v>
          </cell>
          <cell r="C6962">
            <v>7587080</v>
          </cell>
          <cell r="D6962">
            <v>4795976</v>
          </cell>
          <cell r="E6962">
            <v>2791104</v>
          </cell>
          <cell r="G6962">
            <v>15579.219712525668</v>
          </cell>
          <cell r="H6962">
            <v>9848</v>
          </cell>
        </row>
        <row r="6963">
          <cell r="A6963" t="str">
            <v>R35DB7V11</v>
          </cell>
          <cell r="B6963">
            <v>1106</v>
          </cell>
          <cell r="C6963">
            <v>15964390</v>
          </cell>
          <cell r="D6963">
            <v>11116406</v>
          </cell>
          <cell r="E6963">
            <v>4847984</v>
          </cell>
          <cell r="G6963">
            <v>14434.349005424954</v>
          </cell>
          <cell r="H6963">
            <v>10051</v>
          </cell>
        </row>
        <row r="6964">
          <cell r="A6964" t="str">
            <v>R35EZ7</v>
          </cell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G6964">
            <v>0</v>
          </cell>
          <cell r="H6964">
            <v>0</v>
          </cell>
        </row>
        <row r="6965">
          <cell r="A6965" t="str">
            <v>R35EZ7V11</v>
          </cell>
          <cell r="B6965">
            <v>0</v>
          </cell>
          <cell r="C6965">
            <v>3330</v>
          </cell>
          <cell r="D6965">
            <v>0</v>
          </cell>
          <cell r="E6965">
            <v>3330</v>
          </cell>
          <cell r="G6965">
            <v>0</v>
          </cell>
          <cell r="H6965">
            <v>0</v>
          </cell>
        </row>
        <row r="6966">
          <cell r="A6966" t="str">
            <v>R45DB7V</v>
          </cell>
          <cell r="B6966">
            <v>447</v>
          </cell>
          <cell r="C6966">
            <v>8612790</v>
          </cell>
          <cell r="D6966">
            <v>4729260</v>
          </cell>
          <cell r="E6966">
            <v>3883530</v>
          </cell>
          <cell r="G6966">
            <v>19267.986577181207</v>
          </cell>
          <cell r="H6966">
            <v>10580</v>
          </cell>
        </row>
        <row r="6967">
          <cell r="A6967" t="str">
            <v>R45DB7V11</v>
          </cell>
          <cell r="B6967">
            <v>790</v>
          </cell>
          <cell r="C6967">
            <v>14513930</v>
          </cell>
          <cell r="D6967">
            <v>8521730</v>
          </cell>
          <cell r="E6967">
            <v>5992200</v>
          </cell>
          <cell r="G6967">
            <v>18372.063291139242</v>
          </cell>
          <cell r="H6967">
            <v>10787</v>
          </cell>
        </row>
        <row r="6968">
          <cell r="A6968" t="str">
            <v>R45DB7W</v>
          </cell>
          <cell r="B6968">
            <v>15</v>
          </cell>
          <cell r="C6968">
            <v>263460</v>
          </cell>
          <cell r="D6968">
            <v>176100</v>
          </cell>
          <cell r="E6968">
            <v>87360</v>
          </cell>
          <cell r="G6968">
            <v>17564</v>
          </cell>
          <cell r="H6968">
            <v>11740</v>
          </cell>
        </row>
        <row r="6969">
          <cell r="A6969" t="str">
            <v>R45DB7W11</v>
          </cell>
          <cell r="B6969">
            <v>66</v>
          </cell>
          <cell r="C6969">
            <v>1220920</v>
          </cell>
          <cell r="D6969">
            <v>788238</v>
          </cell>
          <cell r="E6969">
            <v>432682</v>
          </cell>
          <cell r="G6969">
            <v>18498.78787878788</v>
          </cell>
          <cell r="H6969">
            <v>11943</v>
          </cell>
        </row>
        <row r="6970">
          <cell r="A6970" t="str">
            <v>R45EZ7V</v>
          </cell>
          <cell r="B6970">
            <v>0</v>
          </cell>
          <cell r="C6970">
            <v>0</v>
          </cell>
          <cell r="D6970">
            <v>0</v>
          </cell>
          <cell r="E6970">
            <v>0</v>
          </cell>
          <cell r="G6970">
            <v>0</v>
          </cell>
          <cell r="H6970">
            <v>0</v>
          </cell>
        </row>
        <row r="6971">
          <cell r="A6971" t="str">
            <v>R45EZ7V11</v>
          </cell>
          <cell r="B6971">
            <v>0</v>
          </cell>
          <cell r="C6971">
            <v>0</v>
          </cell>
          <cell r="D6971">
            <v>0</v>
          </cell>
          <cell r="E6971">
            <v>0</v>
          </cell>
          <cell r="G6971">
            <v>0</v>
          </cell>
          <cell r="H6971">
            <v>0</v>
          </cell>
        </row>
        <row r="6972">
          <cell r="A6972" t="str">
            <v>R45EZ7W11</v>
          </cell>
          <cell r="B6972">
            <v>0</v>
          </cell>
          <cell r="C6972">
            <v>0</v>
          </cell>
          <cell r="D6972">
            <v>0</v>
          </cell>
          <cell r="E6972">
            <v>0</v>
          </cell>
          <cell r="G6972">
            <v>0</v>
          </cell>
          <cell r="H6972">
            <v>0</v>
          </cell>
        </row>
        <row r="6973">
          <cell r="A6973" t="str">
            <v>R60D7V</v>
          </cell>
          <cell r="B6973">
            <v>180</v>
          </cell>
          <cell r="C6973">
            <v>4223880</v>
          </cell>
          <cell r="D6973">
            <v>2780640</v>
          </cell>
          <cell r="E6973">
            <v>1443240</v>
          </cell>
          <cell r="G6973">
            <v>23466</v>
          </cell>
          <cell r="H6973">
            <v>15448</v>
          </cell>
        </row>
        <row r="6974">
          <cell r="A6974" t="str">
            <v>R60D7W</v>
          </cell>
          <cell r="B6974">
            <v>22</v>
          </cell>
          <cell r="C6974">
            <v>531510</v>
          </cell>
          <cell r="D6974">
            <v>337568</v>
          </cell>
          <cell r="E6974">
            <v>193942</v>
          </cell>
          <cell r="G6974">
            <v>24159.545454545456</v>
          </cell>
          <cell r="H6974">
            <v>15344</v>
          </cell>
        </row>
        <row r="6975">
          <cell r="A6975" t="str">
            <v>R60F7V</v>
          </cell>
          <cell r="B6975">
            <v>760</v>
          </cell>
          <cell r="C6975">
            <v>17872900</v>
          </cell>
          <cell r="D6975">
            <v>11589240</v>
          </cell>
          <cell r="E6975">
            <v>6283660</v>
          </cell>
          <cell r="G6975">
            <v>23516.973684210527</v>
          </cell>
          <cell r="H6975">
            <v>15249</v>
          </cell>
        </row>
        <row r="6976">
          <cell r="A6976" t="str">
            <v>R60F7W</v>
          </cell>
          <cell r="B6976">
            <v>212</v>
          </cell>
          <cell r="C6976">
            <v>4947150</v>
          </cell>
          <cell r="D6976">
            <v>3256532</v>
          </cell>
          <cell r="E6976">
            <v>1690618</v>
          </cell>
          <cell r="G6976">
            <v>23335.613207547169</v>
          </cell>
          <cell r="H6976">
            <v>15361</v>
          </cell>
        </row>
        <row r="6977">
          <cell r="A6977" t="str">
            <v>RE18B</v>
          </cell>
          <cell r="B6977">
            <v>64</v>
          </cell>
          <cell r="C6977">
            <v>597910</v>
          </cell>
          <cell r="D6977">
            <v>523072</v>
          </cell>
          <cell r="E6977">
            <v>74838</v>
          </cell>
          <cell r="G6977">
            <v>9342.34375</v>
          </cell>
          <cell r="H6977">
            <v>8173</v>
          </cell>
        </row>
        <row r="6978">
          <cell r="A6978" t="str">
            <v>RE18G7</v>
          </cell>
          <cell r="B6978">
            <v>3999</v>
          </cell>
          <cell r="C6978">
            <v>35807760</v>
          </cell>
          <cell r="D6978">
            <v>32463882</v>
          </cell>
          <cell r="E6978">
            <v>3343878</v>
          </cell>
          <cell r="G6978">
            <v>8954.1785446361591</v>
          </cell>
          <cell r="H6978">
            <v>8118</v>
          </cell>
        </row>
        <row r="6979">
          <cell r="A6979" t="str">
            <v>RE22B</v>
          </cell>
          <cell r="B6979">
            <v>515</v>
          </cell>
          <cell r="C6979">
            <v>5536240</v>
          </cell>
          <cell r="D6979">
            <v>4255445</v>
          </cell>
          <cell r="E6979">
            <v>1280795</v>
          </cell>
          <cell r="G6979">
            <v>10749.980582524271</v>
          </cell>
          <cell r="H6979">
            <v>8263</v>
          </cell>
        </row>
        <row r="6980">
          <cell r="A6980" t="str">
            <v>RE25G7</v>
          </cell>
          <cell r="B6980">
            <v>2599</v>
          </cell>
          <cell r="C6980">
            <v>26687840</v>
          </cell>
          <cell r="D6980">
            <v>21475537</v>
          </cell>
          <cell r="E6980">
            <v>5212303</v>
          </cell>
          <cell r="G6980">
            <v>10268.503270488649</v>
          </cell>
          <cell r="H6980">
            <v>8263</v>
          </cell>
        </row>
        <row r="6981">
          <cell r="A6981" t="str">
            <v>RE30A</v>
          </cell>
          <cell r="B6981">
            <v>0</v>
          </cell>
          <cell r="C6981">
            <v>0</v>
          </cell>
          <cell r="D6981">
            <v>0</v>
          </cell>
          <cell r="E6981">
            <v>0</v>
          </cell>
          <cell r="G6981">
            <v>0</v>
          </cell>
          <cell r="H6981">
            <v>0</v>
          </cell>
        </row>
        <row r="6982">
          <cell r="A6982" t="str">
            <v>RE32B</v>
          </cell>
          <cell r="B6982">
            <v>861</v>
          </cell>
          <cell r="C6982">
            <v>9507750</v>
          </cell>
          <cell r="D6982">
            <v>7618989</v>
          </cell>
          <cell r="E6982">
            <v>1888761</v>
          </cell>
          <cell r="G6982">
            <v>11042.682926829268</v>
          </cell>
          <cell r="H6982">
            <v>8849</v>
          </cell>
        </row>
        <row r="6983">
          <cell r="A6983" t="str">
            <v>RE35G7</v>
          </cell>
          <cell r="B6983">
            <v>3456</v>
          </cell>
          <cell r="C6983">
            <v>39984930</v>
          </cell>
          <cell r="D6983">
            <v>30582144</v>
          </cell>
          <cell r="E6983">
            <v>9402786</v>
          </cell>
          <cell r="G6983">
            <v>11569.713541666666</v>
          </cell>
          <cell r="H6983">
            <v>8849</v>
          </cell>
        </row>
        <row r="6984">
          <cell r="A6984" t="str">
            <v>RE40B</v>
          </cell>
          <cell r="B6984">
            <v>975</v>
          </cell>
          <cell r="C6984">
            <v>11098890</v>
          </cell>
          <cell r="D6984">
            <v>9779250</v>
          </cell>
          <cell r="E6984">
            <v>1319640</v>
          </cell>
          <cell r="G6984">
            <v>11383.476923076923</v>
          </cell>
          <cell r="H6984">
            <v>10030</v>
          </cell>
        </row>
        <row r="6985">
          <cell r="A6985" t="str">
            <v>RE40G7</v>
          </cell>
          <cell r="B6985">
            <v>984</v>
          </cell>
          <cell r="C6985">
            <v>11709130</v>
          </cell>
          <cell r="D6985">
            <v>9869520</v>
          </cell>
          <cell r="E6985">
            <v>1839610</v>
          </cell>
          <cell r="G6985">
            <v>11899.522357723577</v>
          </cell>
          <cell r="H6985">
            <v>10030</v>
          </cell>
        </row>
        <row r="6986">
          <cell r="A6986" t="str">
            <v>MA28CNP</v>
          </cell>
          <cell r="B6986">
            <v>0</v>
          </cell>
          <cell r="C6986">
            <v>0</v>
          </cell>
          <cell r="D6986">
            <v>0</v>
          </cell>
          <cell r="E6986">
            <v>0</v>
          </cell>
          <cell r="G6986">
            <v>0</v>
          </cell>
          <cell r="H6986">
            <v>0</v>
          </cell>
        </row>
        <row r="6987">
          <cell r="A6987" t="str">
            <v>MA45C</v>
          </cell>
          <cell r="B6987">
            <v>12</v>
          </cell>
          <cell r="C6987">
            <v>319520</v>
          </cell>
          <cell r="D6987">
            <v>234820</v>
          </cell>
          <cell r="E6987">
            <v>84700</v>
          </cell>
          <cell r="G6987">
            <v>26626.666666666668</v>
          </cell>
          <cell r="H6987">
            <v>19568.333333333332</v>
          </cell>
        </row>
        <row r="6988">
          <cell r="A6988" t="str">
            <v>MA45D7</v>
          </cell>
          <cell r="B6988">
            <v>2617</v>
          </cell>
          <cell r="C6988">
            <v>58895250</v>
          </cell>
          <cell r="D6988">
            <v>41039794</v>
          </cell>
          <cell r="E6988">
            <v>17855456</v>
          </cell>
          <cell r="G6988">
            <v>22504.871990829193</v>
          </cell>
          <cell r="H6988">
            <v>15682</v>
          </cell>
        </row>
        <row r="6989">
          <cell r="A6989" t="str">
            <v>MA56CV</v>
          </cell>
          <cell r="B6989">
            <v>3</v>
          </cell>
          <cell r="C6989">
            <v>97440</v>
          </cell>
          <cell r="D6989">
            <v>73586</v>
          </cell>
          <cell r="E6989">
            <v>23854</v>
          </cell>
          <cell r="G6989">
            <v>32480</v>
          </cell>
          <cell r="H6989">
            <v>24528.666666666668</v>
          </cell>
        </row>
        <row r="6990">
          <cell r="A6990" t="str">
            <v>MA56CY</v>
          </cell>
          <cell r="B6990">
            <v>20</v>
          </cell>
          <cell r="C6990">
            <v>649570</v>
          </cell>
          <cell r="D6990">
            <v>509799</v>
          </cell>
          <cell r="E6990">
            <v>139771</v>
          </cell>
          <cell r="G6990">
            <v>32478.5</v>
          </cell>
          <cell r="H6990">
            <v>25489.95</v>
          </cell>
        </row>
        <row r="6991">
          <cell r="A6991" t="str">
            <v>MA56D7V</v>
          </cell>
          <cell r="B6991">
            <v>2438</v>
          </cell>
          <cell r="C6991">
            <v>69787040</v>
          </cell>
          <cell r="D6991">
            <v>49335368</v>
          </cell>
          <cell r="E6991">
            <v>20451672</v>
          </cell>
          <cell r="G6991">
            <v>28624.708777686628</v>
          </cell>
          <cell r="H6991">
            <v>20236</v>
          </cell>
        </row>
        <row r="6992">
          <cell r="A6992" t="str">
            <v>MA56D7V11</v>
          </cell>
          <cell r="B6992">
            <v>0</v>
          </cell>
          <cell r="C6992">
            <v>0</v>
          </cell>
          <cell r="D6992">
            <v>0</v>
          </cell>
          <cell r="E6992">
            <v>0</v>
          </cell>
          <cell r="G6992">
            <v>0</v>
          </cell>
          <cell r="H6992">
            <v>0</v>
          </cell>
        </row>
        <row r="6993">
          <cell r="A6993" t="str">
            <v>MA56D7W</v>
          </cell>
          <cell r="B6993">
            <v>130</v>
          </cell>
          <cell r="C6993">
            <v>3754410</v>
          </cell>
          <cell r="D6993">
            <v>2845700</v>
          </cell>
          <cell r="E6993">
            <v>908710</v>
          </cell>
          <cell r="G6993">
            <v>28880.076923076922</v>
          </cell>
          <cell r="H6993">
            <v>21890</v>
          </cell>
        </row>
        <row r="6994">
          <cell r="A6994" t="str">
            <v>MA56D7W11</v>
          </cell>
          <cell r="B6994">
            <v>1</v>
          </cell>
          <cell r="C6994">
            <v>32500</v>
          </cell>
          <cell r="D6994">
            <v>22153</v>
          </cell>
          <cell r="E6994">
            <v>10347</v>
          </cell>
          <cell r="G6994">
            <v>32500</v>
          </cell>
          <cell r="H6994">
            <v>22153</v>
          </cell>
        </row>
        <row r="6995">
          <cell r="A6995" t="str">
            <v>MA90C7V</v>
          </cell>
          <cell r="B6995">
            <v>1308</v>
          </cell>
          <cell r="C6995">
            <v>66861670</v>
          </cell>
          <cell r="D6995">
            <v>39832524</v>
          </cell>
          <cell r="E6995">
            <v>27029146</v>
          </cell>
          <cell r="G6995">
            <v>51117.484709480123</v>
          </cell>
          <cell r="H6995">
            <v>30453</v>
          </cell>
        </row>
        <row r="6996">
          <cell r="A6996" t="str">
            <v>MA90C7W</v>
          </cell>
          <cell r="B6996">
            <v>513</v>
          </cell>
          <cell r="C6996">
            <v>25597110</v>
          </cell>
          <cell r="D6996">
            <v>15881454</v>
          </cell>
          <cell r="E6996">
            <v>9715656</v>
          </cell>
          <cell r="G6996">
            <v>49896.900584795323</v>
          </cell>
          <cell r="H6996">
            <v>30958</v>
          </cell>
        </row>
        <row r="6997">
          <cell r="A6997" t="str">
            <v>MA90CJ7W11</v>
          </cell>
          <cell r="B6997">
            <v>82</v>
          </cell>
          <cell r="C6997">
            <v>4440750</v>
          </cell>
          <cell r="D6997">
            <v>2562172</v>
          </cell>
          <cell r="E6997">
            <v>1878578</v>
          </cell>
          <cell r="G6997">
            <v>54155.487804878052</v>
          </cell>
          <cell r="H6997">
            <v>31246</v>
          </cell>
        </row>
        <row r="6998">
          <cell r="A6998" t="str">
            <v>MAE25A</v>
          </cell>
          <cell r="B6998">
            <v>187</v>
          </cell>
          <cell r="C6998">
            <v>3556560</v>
          </cell>
          <cell r="D6998">
            <v>2170135</v>
          </cell>
          <cell r="E6998">
            <v>1386425</v>
          </cell>
          <cell r="G6998">
            <v>19019.037433155081</v>
          </cell>
          <cell r="H6998">
            <v>11605</v>
          </cell>
        </row>
        <row r="6999">
          <cell r="A6999" t="str">
            <v>MAE25B</v>
          </cell>
          <cell r="B6999">
            <v>45</v>
          </cell>
          <cell r="C6999">
            <v>855860</v>
          </cell>
          <cell r="D6999">
            <v>522225</v>
          </cell>
          <cell r="E6999">
            <v>333635</v>
          </cell>
          <cell r="G6999">
            <v>19019.111111111109</v>
          </cell>
          <cell r="H6999">
            <v>11605</v>
          </cell>
        </row>
        <row r="7000">
          <cell r="A7000" t="str">
            <v>MAE25G7</v>
          </cell>
          <cell r="B7000">
            <v>861</v>
          </cell>
          <cell r="C7000">
            <v>16428700</v>
          </cell>
          <cell r="D7000">
            <v>10961391</v>
          </cell>
          <cell r="E7000">
            <v>5467309</v>
          </cell>
          <cell r="G7000">
            <v>19080.952380952382</v>
          </cell>
          <cell r="H7000">
            <v>12731</v>
          </cell>
        </row>
        <row r="7001">
          <cell r="A7001" t="str">
            <v>MAE32A</v>
          </cell>
          <cell r="B7001">
            <v>156</v>
          </cell>
          <cell r="C7001">
            <v>3129980</v>
          </cell>
          <cell r="D7001">
            <v>1889784</v>
          </cell>
          <cell r="E7001">
            <v>1240196</v>
          </cell>
          <cell r="G7001">
            <v>20063.974358974359</v>
          </cell>
          <cell r="H7001">
            <v>12114</v>
          </cell>
        </row>
        <row r="7002">
          <cell r="A7002" t="str">
            <v>MAE32B</v>
          </cell>
          <cell r="B7002">
            <v>480</v>
          </cell>
          <cell r="C7002">
            <v>7231710</v>
          </cell>
          <cell r="D7002">
            <v>5814720</v>
          </cell>
          <cell r="E7002">
            <v>1416990</v>
          </cell>
          <cell r="G7002">
            <v>15066.0625</v>
          </cell>
          <cell r="H7002">
            <v>12114</v>
          </cell>
        </row>
        <row r="7003">
          <cell r="A7003" t="str">
            <v>MAE32G7</v>
          </cell>
          <cell r="B7003">
            <v>1864</v>
          </cell>
          <cell r="C7003">
            <v>33426920</v>
          </cell>
          <cell r="D7003">
            <v>25113672</v>
          </cell>
          <cell r="E7003">
            <v>8313248</v>
          </cell>
          <cell r="G7003">
            <v>17932.896995708154</v>
          </cell>
          <cell r="H7003">
            <v>13473</v>
          </cell>
        </row>
        <row r="7004">
          <cell r="A7004" t="str">
            <v>RA327</v>
          </cell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G7004">
            <v>0</v>
          </cell>
          <cell r="H7004">
            <v>0</v>
          </cell>
        </row>
        <row r="7005">
          <cell r="A7005" t="str">
            <v>RY22DA7V19</v>
          </cell>
          <cell r="B7005">
            <v>2360</v>
          </cell>
          <cell r="C7005">
            <v>36891590</v>
          </cell>
          <cell r="D7005">
            <v>29844560</v>
          </cell>
          <cell r="E7005">
            <v>7047030</v>
          </cell>
          <cell r="G7005">
            <v>15632.02966101695</v>
          </cell>
          <cell r="H7005">
            <v>12646</v>
          </cell>
        </row>
        <row r="7006">
          <cell r="A7006" t="str">
            <v>RY25F</v>
          </cell>
          <cell r="B7006">
            <v>780</v>
          </cell>
          <cell r="C7006">
            <v>8723900</v>
          </cell>
          <cell r="D7006">
            <v>8343482</v>
          </cell>
          <cell r="E7006">
            <v>380418</v>
          </cell>
          <cell r="G7006">
            <v>11184.48717948718</v>
          </cell>
          <cell r="H7006">
            <v>10696.771794871795</v>
          </cell>
        </row>
        <row r="7007">
          <cell r="A7007" t="str">
            <v>RY35C</v>
          </cell>
          <cell r="B7007">
            <v>0</v>
          </cell>
          <cell r="C7007">
            <v>0</v>
          </cell>
          <cell r="D7007">
            <v>0</v>
          </cell>
          <cell r="E7007">
            <v>0</v>
          </cell>
          <cell r="G7007">
            <v>0</v>
          </cell>
          <cell r="H7007">
            <v>0</v>
          </cell>
        </row>
        <row r="7008">
          <cell r="A7008" t="str">
            <v>RY35D7</v>
          </cell>
          <cell r="B7008">
            <v>3352</v>
          </cell>
          <cell r="C7008">
            <v>61106780</v>
          </cell>
          <cell r="D7008">
            <v>52220808</v>
          </cell>
          <cell r="E7008">
            <v>8885972</v>
          </cell>
          <cell r="G7008">
            <v>18229.94630071599</v>
          </cell>
          <cell r="H7008">
            <v>15579</v>
          </cell>
        </row>
        <row r="7009">
          <cell r="A7009" t="str">
            <v>RY35EZ7</v>
          </cell>
          <cell r="B7009">
            <v>0</v>
          </cell>
          <cell r="C7009">
            <v>0</v>
          </cell>
          <cell r="D7009">
            <v>0</v>
          </cell>
          <cell r="E7009">
            <v>0</v>
          </cell>
          <cell r="G7009">
            <v>0</v>
          </cell>
          <cell r="H7009">
            <v>0</v>
          </cell>
        </row>
        <row r="7010">
          <cell r="A7010" t="str">
            <v>RY35F</v>
          </cell>
          <cell r="B7010">
            <v>1200</v>
          </cell>
          <cell r="C7010">
            <v>15476010</v>
          </cell>
          <cell r="D7010">
            <v>14618674</v>
          </cell>
          <cell r="E7010">
            <v>857336</v>
          </cell>
          <cell r="G7010">
            <v>12896.674999999999</v>
          </cell>
          <cell r="H7010">
            <v>12182.228333333333</v>
          </cell>
        </row>
        <row r="7011">
          <cell r="A7011" t="str">
            <v>RY45D7</v>
          </cell>
          <cell r="B7011">
            <v>6073</v>
          </cell>
          <cell r="C7011">
            <v>124892810</v>
          </cell>
          <cell r="D7011">
            <v>95333496</v>
          </cell>
          <cell r="E7011">
            <v>29559314</v>
          </cell>
          <cell r="G7011">
            <v>20565.257698007576</v>
          </cell>
          <cell r="H7011">
            <v>15697.924584225259</v>
          </cell>
        </row>
        <row r="7012">
          <cell r="A7012" t="str">
            <v>RY45E</v>
          </cell>
          <cell r="B7012">
            <v>0</v>
          </cell>
          <cell r="C7012">
            <v>0</v>
          </cell>
          <cell r="D7012">
            <v>0</v>
          </cell>
          <cell r="E7012">
            <v>0</v>
          </cell>
          <cell r="G7012">
            <v>0</v>
          </cell>
          <cell r="H7012">
            <v>0</v>
          </cell>
        </row>
        <row r="7013">
          <cell r="A7013" t="str">
            <v>RY45EZ7</v>
          </cell>
          <cell r="B7013">
            <v>0</v>
          </cell>
          <cell r="C7013">
            <v>0</v>
          </cell>
          <cell r="D7013">
            <v>0</v>
          </cell>
          <cell r="E7013">
            <v>0</v>
          </cell>
          <cell r="G7013">
            <v>0</v>
          </cell>
          <cell r="H7013">
            <v>0</v>
          </cell>
        </row>
        <row r="7014">
          <cell r="A7014" t="str">
            <v>RY60D7</v>
          </cell>
          <cell r="B7014">
            <v>223</v>
          </cell>
          <cell r="C7014">
            <v>5601610</v>
          </cell>
          <cell r="D7014">
            <v>4526900</v>
          </cell>
          <cell r="E7014">
            <v>1074710</v>
          </cell>
          <cell r="G7014">
            <v>25119.327354260091</v>
          </cell>
          <cell r="H7014">
            <v>20300</v>
          </cell>
        </row>
        <row r="7015">
          <cell r="A7015" t="str">
            <v>RY60E</v>
          </cell>
          <cell r="B7015">
            <v>50</v>
          </cell>
          <cell r="C7015">
            <v>1130000</v>
          </cell>
          <cell r="D7015">
            <v>980986</v>
          </cell>
          <cell r="E7015">
            <v>149014</v>
          </cell>
          <cell r="G7015">
            <v>22600</v>
          </cell>
          <cell r="H7015">
            <v>19619.72</v>
          </cell>
        </row>
        <row r="7016">
          <cell r="A7016" t="str">
            <v>RY60F7</v>
          </cell>
          <cell r="B7016">
            <v>3500</v>
          </cell>
          <cell r="C7016">
            <v>86248330</v>
          </cell>
          <cell r="D7016">
            <v>69590500</v>
          </cell>
          <cell r="E7016">
            <v>16657830</v>
          </cell>
          <cell r="G7016">
            <v>24642.38</v>
          </cell>
          <cell r="H7016">
            <v>19883</v>
          </cell>
        </row>
        <row r="7017">
          <cell r="A7017" t="str">
            <v>REY18A</v>
          </cell>
          <cell r="B7017">
            <v>1</v>
          </cell>
          <cell r="C7017">
            <v>12000</v>
          </cell>
          <cell r="D7017">
            <v>10837</v>
          </cell>
          <cell r="E7017">
            <v>1163</v>
          </cell>
          <cell r="G7017">
            <v>12000</v>
          </cell>
          <cell r="H7017">
            <v>10837</v>
          </cell>
        </row>
        <row r="7018">
          <cell r="A7018" t="str">
            <v>REY18B</v>
          </cell>
          <cell r="B7018">
            <v>670</v>
          </cell>
          <cell r="C7018">
            <v>7992370</v>
          </cell>
          <cell r="D7018">
            <v>7119420</v>
          </cell>
          <cell r="E7018">
            <v>872950</v>
          </cell>
          <cell r="G7018">
            <v>11928.910447761195</v>
          </cell>
          <cell r="H7018">
            <v>10626</v>
          </cell>
        </row>
        <row r="7019">
          <cell r="A7019" t="str">
            <v>REY18G7</v>
          </cell>
          <cell r="B7019">
            <v>5260</v>
          </cell>
          <cell r="C7019">
            <v>60687300</v>
          </cell>
          <cell r="D7019">
            <v>56029520</v>
          </cell>
          <cell r="E7019">
            <v>4657780</v>
          </cell>
          <cell r="G7019">
            <v>11537.509505703421</v>
          </cell>
          <cell r="H7019">
            <v>10652</v>
          </cell>
        </row>
        <row r="7020">
          <cell r="A7020" t="str">
            <v>REY22B</v>
          </cell>
          <cell r="B7020">
            <v>330</v>
          </cell>
          <cell r="C7020">
            <v>3689140</v>
          </cell>
          <cell r="D7020">
            <v>3549810</v>
          </cell>
          <cell r="E7020">
            <v>139330</v>
          </cell>
          <cell r="G7020">
            <v>11179.212121212122</v>
          </cell>
          <cell r="H7020">
            <v>10757</v>
          </cell>
        </row>
        <row r="7021">
          <cell r="A7021" t="str">
            <v>REY22G7</v>
          </cell>
          <cell r="B7021">
            <v>8424</v>
          </cell>
          <cell r="C7021">
            <v>100920260</v>
          </cell>
          <cell r="D7021">
            <v>90625392</v>
          </cell>
          <cell r="E7021">
            <v>10294868</v>
          </cell>
          <cell r="G7021">
            <v>11980.087844254511</v>
          </cell>
          <cell r="H7021">
            <v>10758</v>
          </cell>
        </row>
        <row r="7022">
          <cell r="A7022" t="str">
            <v>REY32B</v>
          </cell>
          <cell r="B7022">
            <v>325</v>
          </cell>
          <cell r="C7022">
            <v>4616970</v>
          </cell>
          <cell r="D7022">
            <v>3873025</v>
          </cell>
          <cell r="E7022">
            <v>743945</v>
          </cell>
          <cell r="G7022">
            <v>14206.061538461538</v>
          </cell>
          <cell r="H7022">
            <v>11917</v>
          </cell>
        </row>
        <row r="7023">
          <cell r="A7023" t="str">
            <v>REY35G7</v>
          </cell>
          <cell r="B7023">
            <v>7569</v>
          </cell>
          <cell r="C7023">
            <v>105117190</v>
          </cell>
          <cell r="D7023">
            <v>90570654</v>
          </cell>
          <cell r="E7023">
            <v>14546536</v>
          </cell>
          <cell r="G7023">
            <v>13887.857048487251</v>
          </cell>
          <cell r="H7023">
            <v>11966</v>
          </cell>
        </row>
        <row r="7024">
          <cell r="A7024" t="str">
            <v>REY40B</v>
          </cell>
          <cell r="B7024">
            <v>296</v>
          </cell>
          <cell r="C7024">
            <v>4705620</v>
          </cell>
          <cell r="D7024">
            <v>3925256</v>
          </cell>
          <cell r="E7024">
            <v>780364</v>
          </cell>
          <cell r="G7024">
            <v>15897.364864864865</v>
          </cell>
          <cell r="H7024">
            <v>13261</v>
          </cell>
        </row>
        <row r="7025">
          <cell r="A7025" t="str">
            <v>REY40G7</v>
          </cell>
          <cell r="B7025">
            <v>2840</v>
          </cell>
          <cell r="C7025">
            <v>49812300</v>
          </cell>
          <cell r="D7025">
            <v>36147520</v>
          </cell>
          <cell r="E7025">
            <v>13664780</v>
          </cell>
          <cell r="G7025">
            <v>17539.542253521126</v>
          </cell>
          <cell r="H7025">
            <v>12728</v>
          </cell>
        </row>
        <row r="7026">
          <cell r="A7026" t="str">
            <v>RX25G</v>
          </cell>
          <cell r="B7026">
            <v>2540</v>
          </cell>
          <cell r="C7026">
            <v>41860690</v>
          </cell>
          <cell r="D7026">
            <v>36877749</v>
          </cell>
          <cell r="E7026">
            <v>4982941</v>
          </cell>
          <cell r="G7026">
            <v>16480.586614173229</v>
          </cell>
          <cell r="H7026">
            <v>14518.798818897638</v>
          </cell>
        </row>
        <row r="7027">
          <cell r="A7027" t="str">
            <v>RX25GZ</v>
          </cell>
          <cell r="B7027">
            <v>0</v>
          </cell>
          <cell r="C7027">
            <v>0</v>
          </cell>
          <cell r="D7027">
            <v>0</v>
          </cell>
          <cell r="E7027">
            <v>0</v>
          </cell>
          <cell r="G7027">
            <v>0</v>
          </cell>
          <cell r="H7027">
            <v>0</v>
          </cell>
        </row>
        <row r="7028">
          <cell r="A7028" t="str">
            <v>RX35G</v>
          </cell>
          <cell r="B7028">
            <v>2661</v>
          </cell>
          <cell r="C7028">
            <v>46727780</v>
          </cell>
          <cell r="D7028">
            <v>40253106</v>
          </cell>
          <cell r="E7028">
            <v>6474674</v>
          </cell>
          <cell r="G7028">
            <v>17560.23299511462</v>
          </cell>
          <cell r="H7028">
            <v>15127.059751972942</v>
          </cell>
        </row>
        <row r="7029">
          <cell r="A7029" t="str">
            <v>MY56D7</v>
          </cell>
          <cell r="B7029">
            <v>2904</v>
          </cell>
          <cell r="C7029">
            <v>117771970</v>
          </cell>
          <cell r="D7029">
            <v>82363248</v>
          </cell>
          <cell r="E7029">
            <v>35408722</v>
          </cell>
          <cell r="G7029">
            <v>40555.086088154269</v>
          </cell>
          <cell r="H7029">
            <v>28362</v>
          </cell>
        </row>
        <row r="7030">
          <cell r="A7030" t="str">
            <v>MY90C7V</v>
          </cell>
          <cell r="B7030">
            <v>2163</v>
          </cell>
          <cell r="C7030">
            <v>122103480</v>
          </cell>
          <cell r="D7030">
            <v>82741239</v>
          </cell>
          <cell r="E7030">
            <v>39362241</v>
          </cell>
          <cell r="G7030">
            <v>56450.984743411929</v>
          </cell>
          <cell r="H7030">
            <v>38253</v>
          </cell>
        </row>
        <row r="7031">
          <cell r="A7031" t="str">
            <v>MY90C7W</v>
          </cell>
          <cell r="B7031">
            <v>1423</v>
          </cell>
          <cell r="C7031">
            <v>79541390</v>
          </cell>
          <cell r="D7031">
            <v>54899340</v>
          </cell>
          <cell r="E7031">
            <v>24642050</v>
          </cell>
          <cell r="G7031">
            <v>55896.971187631767</v>
          </cell>
          <cell r="H7031">
            <v>38580</v>
          </cell>
        </row>
        <row r="7032">
          <cell r="A7032" t="str">
            <v>MY90CV</v>
          </cell>
          <cell r="B7032">
            <v>47</v>
          </cell>
          <cell r="C7032">
            <v>2644620</v>
          </cell>
          <cell r="D7032">
            <v>2194703</v>
          </cell>
          <cell r="E7032">
            <v>449917</v>
          </cell>
          <cell r="G7032">
            <v>56268.51063829787</v>
          </cell>
          <cell r="H7032">
            <v>46695.808510638301</v>
          </cell>
        </row>
        <row r="7033">
          <cell r="A7033" t="str">
            <v>MY90CY</v>
          </cell>
          <cell r="B7033">
            <v>106</v>
          </cell>
          <cell r="C7033">
            <v>6158630</v>
          </cell>
          <cell r="D7033">
            <v>4929515</v>
          </cell>
          <cell r="E7033">
            <v>1229115</v>
          </cell>
          <cell r="G7033">
            <v>58100.283018867922</v>
          </cell>
          <cell r="H7033">
            <v>46504.858490566039</v>
          </cell>
        </row>
        <row r="7034">
          <cell r="A7034" t="str">
            <v>MEY32B</v>
          </cell>
          <cell r="B7034">
            <v>272</v>
          </cell>
          <cell r="C7034">
            <v>5207170</v>
          </cell>
          <cell r="D7034">
            <v>5020848</v>
          </cell>
          <cell r="E7034">
            <v>186322</v>
          </cell>
          <cell r="G7034">
            <v>19144.007352941175</v>
          </cell>
          <cell r="H7034">
            <v>18459</v>
          </cell>
        </row>
        <row r="7035">
          <cell r="A7035" t="str">
            <v>MEY32G7</v>
          </cell>
          <cell r="B7035">
            <v>2842</v>
          </cell>
          <cell r="C7035">
            <v>67452470</v>
          </cell>
          <cell r="D7035">
            <v>52088176</v>
          </cell>
          <cell r="E7035">
            <v>15364294</v>
          </cell>
          <cell r="G7035">
            <v>23734.155524278678</v>
          </cell>
          <cell r="H7035">
            <v>18328</v>
          </cell>
        </row>
        <row r="7036">
          <cell r="A7036" t="str">
            <v>3MX68G</v>
          </cell>
          <cell r="B7036">
            <v>1822</v>
          </cell>
          <cell r="C7036">
            <v>87162370</v>
          </cell>
          <cell r="D7036">
            <v>81048880</v>
          </cell>
          <cell r="E7036">
            <v>6113490</v>
          </cell>
          <cell r="G7036">
            <v>47838.841931942923</v>
          </cell>
          <cell r="H7036">
            <v>44483.468715697039</v>
          </cell>
        </row>
        <row r="7037">
          <cell r="A7037" t="str">
            <v>FT18G</v>
          </cell>
          <cell r="B7037">
            <v>10111</v>
          </cell>
          <cell r="C7037">
            <v>71211800</v>
          </cell>
          <cell r="D7037">
            <v>58527380</v>
          </cell>
          <cell r="E7037">
            <v>12684420</v>
          </cell>
          <cell r="G7037">
            <v>7043.0026703590147</v>
          </cell>
          <cell r="H7037">
            <v>5788.4858075363463</v>
          </cell>
        </row>
        <row r="7038">
          <cell r="A7038" t="str">
            <v>FTE18A</v>
          </cell>
          <cell r="B7038">
            <v>148</v>
          </cell>
          <cell r="C7038">
            <v>1008380</v>
          </cell>
          <cell r="D7038">
            <v>1063232</v>
          </cell>
          <cell r="E7038">
            <v>-54852</v>
          </cell>
          <cell r="G7038">
            <v>6813.3783783783783</v>
          </cell>
          <cell r="H7038">
            <v>7184</v>
          </cell>
        </row>
        <row r="7039">
          <cell r="A7039" t="str">
            <v>FTE18B</v>
          </cell>
          <cell r="B7039">
            <v>1060</v>
          </cell>
          <cell r="C7039">
            <v>7368980</v>
          </cell>
          <cell r="D7039">
            <v>6360052</v>
          </cell>
          <cell r="E7039">
            <v>1008928</v>
          </cell>
          <cell r="G7039">
            <v>6951.867924528302</v>
          </cell>
          <cell r="H7039">
            <v>6000.0490566037734</v>
          </cell>
        </row>
        <row r="7040">
          <cell r="A7040" t="str">
            <v>FTE22B</v>
          </cell>
          <cell r="B7040">
            <v>534</v>
          </cell>
          <cell r="C7040">
            <v>3936390</v>
          </cell>
          <cell r="D7040">
            <v>3297776</v>
          </cell>
          <cell r="E7040">
            <v>638614</v>
          </cell>
          <cell r="G7040">
            <v>7371.5168539325841</v>
          </cell>
          <cell r="H7040">
            <v>6175.6104868913853</v>
          </cell>
        </row>
        <row r="7041">
          <cell r="A7041" t="str">
            <v>FT253D7</v>
          </cell>
          <cell r="B7041">
            <v>17</v>
          </cell>
          <cell r="C7041">
            <v>154430</v>
          </cell>
          <cell r="D7041">
            <v>125596</v>
          </cell>
          <cell r="E7041">
            <v>28834</v>
          </cell>
          <cell r="G7041">
            <v>9084.1176470588234</v>
          </cell>
          <cell r="H7041">
            <v>7388</v>
          </cell>
        </row>
        <row r="7042">
          <cell r="A7042" t="str">
            <v>FT25EZ7</v>
          </cell>
          <cell r="B7042">
            <v>0</v>
          </cell>
          <cell r="C7042">
            <v>430</v>
          </cell>
          <cell r="D7042">
            <v>0</v>
          </cell>
          <cell r="E7042">
            <v>430</v>
          </cell>
          <cell r="G7042">
            <v>0</v>
          </cell>
          <cell r="H7042">
            <v>0</v>
          </cell>
        </row>
        <row r="7043">
          <cell r="A7043" t="str">
            <v>FT25G</v>
          </cell>
          <cell r="B7043">
            <v>14253</v>
          </cell>
          <cell r="C7043">
            <v>114552540</v>
          </cell>
          <cell r="D7043">
            <v>85816745</v>
          </cell>
          <cell r="E7043">
            <v>28735795</v>
          </cell>
          <cell r="G7043">
            <v>8037.0827194274889</v>
          </cell>
          <cell r="H7043">
            <v>6020.9601487406162</v>
          </cell>
        </row>
        <row r="7044">
          <cell r="A7044" t="str">
            <v>FTE30A</v>
          </cell>
          <cell r="B7044">
            <v>156</v>
          </cell>
          <cell r="C7044">
            <v>1525870</v>
          </cell>
          <cell r="D7044">
            <v>1128036</v>
          </cell>
          <cell r="E7044">
            <v>397834</v>
          </cell>
          <cell r="G7044">
            <v>9781.2179487179492</v>
          </cell>
          <cell r="H7044">
            <v>7231</v>
          </cell>
        </row>
        <row r="7045">
          <cell r="A7045" t="str">
            <v>FTE32B</v>
          </cell>
          <cell r="B7045">
            <v>1175</v>
          </cell>
          <cell r="C7045">
            <v>10658590</v>
          </cell>
          <cell r="D7045">
            <v>8693510</v>
          </cell>
          <cell r="E7045">
            <v>1965080</v>
          </cell>
          <cell r="G7045">
            <v>9071.1404255319158</v>
          </cell>
          <cell r="H7045">
            <v>7398.7319148936167</v>
          </cell>
        </row>
        <row r="7046">
          <cell r="A7046" t="str">
            <v>FT353D7</v>
          </cell>
          <cell r="B7046">
            <v>64</v>
          </cell>
          <cell r="C7046">
            <v>686230</v>
          </cell>
          <cell r="D7046">
            <v>486848</v>
          </cell>
          <cell r="E7046">
            <v>199382</v>
          </cell>
          <cell r="G7046">
            <v>10722.34375</v>
          </cell>
          <cell r="H7046">
            <v>7607</v>
          </cell>
        </row>
        <row r="7047">
          <cell r="A7047" t="str">
            <v>FT35EZ7</v>
          </cell>
          <cell r="B7047">
            <v>0</v>
          </cell>
          <cell r="C7047">
            <v>0</v>
          </cell>
          <cell r="D7047">
            <v>0</v>
          </cell>
          <cell r="E7047">
            <v>0</v>
          </cell>
          <cell r="G7047">
            <v>0</v>
          </cell>
          <cell r="H7047">
            <v>0</v>
          </cell>
        </row>
        <row r="7048">
          <cell r="A7048" t="str">
            <v>FT35G</v>
          </cell>
          <cell r="B7048">
            <v>11774</v>
          </cell>
          <cell r="C7048">
            <v>110175220</v>
          </cell>
          <cell r="D7048">
            <v>84690302</v>
          </cell>
          <cell r="E7048">
            <v>25484918</v>
          </cell>
          <cell r="G7048">
            <v>9357.5012739935446</v>
          </cell>
          <cell r="H7048">
            <v>7192.9932053677594</v>
          </cell>
        </row>
        <row r="7049">
          <cell r="A7049" t="str">
            <v>FT40G</v>
          </cell>
          <cell r="B7049">
            <v>1857</v>
          </cell>
          <cell r="C7049">
            <v>18921960</v>
          </cell>
          <cell r="D7049">
            <v>13781138</v>
          </cell>
          <cell r="E7049">
            <v>5140822</v>
          </cell>
          <cell r="G7049">
            <v>10189.531502423264</v>
          </cell>
          <cell r="H7049">
            <v>7421.183629509962</v>
          </cell>
        </row>
        <row r="7050">
          <cell r="A7050" t="str">
            <v>FTE40B</v>
          </cell>
          <cell r="B7050">
            <v>1026</v>
          </cell>
          <cell r="C7050">
            <v>10396440</v>
          </cell>
          <cell r="D7050">
            <v>7828560</v>
          </cell>
          <cell r="E7050">
            <v>2567880</v>
          </cell>
          <cell r="G7050">
            <v>10132.982456140351</v>
          </cell>
          <cell r="H7050">
            <v>7630.1754385964914</v>
          </cell>
        </row>
        <row r="7051">
          <cell r="A7051" t="str">
            <v>FT4531</v>
          </cell>
          <cell r="B7051">
            <v>0</v>
          </cell>
          <cell r="C7051">
            <v>0</v>
          </cell>
          <cell r="D7051">
            <v>0</v>
          </cell>
          <cell r="E7051">
            <v>0</v>
          </cell>
          <cell r="G7051">
            <v>0</v>
          </cell>
          <cell r="H7051">
            <v>0</v>
          </cell>
        </row>
        <row r="7052">
          <cell r="A7052" t="str">
            <v>FT453D7</v>
          </cell>
          <cell r="B7052">
            <v>78</v>
          </cell>
          <cell r="C7052">
            <v>983470</v>
          </cell>
          <cell r="D7052">
            <v>843024</v>
          </cell>
          <cell r="E7052">
            <v>140446</v>
          </cell>
          <cell r="G7052">
            <v>12608.589743589744</v>
          </cell>
          <cell r="H7052">
            <v>10808</v>
          </cell>
        </row>
        <row r="7053">
          <cell r="A7053" t="str">
            <v>FT45EZ7</v>
          </cell>
          <cell r="B7053">
            <v>0</v>
          </cell>
          <cell r="C7053">
            <v>0</v>
          </cell>
          <cell r="D7053">
            <v>0</v>
          </cell>
          <cell r="E7053">
            <v>0</v>
          </cell>
          <cell r="G7053">
            <v>0</v>
          </cell>
          <cell r="H7053">
            <v>0</v>
          </cell>
        </row>
        <row r="7054">
          <cell r="A7054" t="str">
            <v>FT45G</v>
          </cell>
          <cell r="B7054">
            <v>2076</v>
          </cell>
          <cell r="C7054">
            <v>23161840</v>
          </cell>
          <cell r="D7054">
            <v>18497334</v>
          </cell>
          <cell r="E7054">
            <v>4664506</v>
          </cell>
          <cell r="G7054">
            <v>11156.955684007708</v>
          </cell>
          <cell r="H7054">
            <v>8910.0838150289019</v>
          </cell>
        </row>
        <row r="7055">
          <cell r="A7055" t="str">
            <v>FT603D7</v>
          </cell>
          <cell r="B7055">
            <v>9</v>
          </cell>
          <cell r="C7055">
            <v>143290</v>
          </cell>
          <cell r="D7055">
            <v>98973</v>
          </cell>
          <cell r="E7055">
            <v>44317</v>
          </cell>
          <cell r="G7055">
            <v>15921.111111111111</v>
          </cell>
          <cell r="H7055">
            <v>10997</v>
          </cell>
        </row>
        <row r="7056">
          <cell r="A7056" t="str">
            <v>FT60G</v>
          </cell>
          <cell r="B7056">
            <v>898</v>
          </cell>
          <cell r="C7056">
            <v>12290140</v>
          </cell>
          <cell r="D7056">
            <v>8332754</v>
          </cell>
          <cell r="E7056">
            <v>3957386</v>
          </cell>
          <cell r="G7056">
            <v>13686.124721603563</v>
          </cell>
          <cell r="H7056">
            <v>9279.2360801781742</v>
          </cell>
        </row>
        <row r="7057">
          <cell r="A7057" t="str">
            <v>FV25D7</v>
          </cell>
          <cell r="B7057">
            <v>1047</v>
          </cell>
          <cell r="C7057">
            <v>11902010</v>
          </cell>
          <cell r="D7057">
            <v>8837727</v>
          </cell>
          <cell r="E7057">
            <v>3064283</v>
          </cell>
          <cell r="G7057">
            <v>11367.726838586437</v>
          </cell>
          <cell r="H7057">
            <v>8441</v>
          </cell>
        </row>
        <row r="7058">
          <cell r="A7058" t="str">
            <v>FV35D7</v>
          </cell>
          <cell r="B7058">
            <v>748</v>
          </cell>
          <cell r="C7058">
            <v>9577810</v>
          </cell>
          <cell r="D7058">
            <v>6659444</v>
          </cell>
          <cell r="E7058">
            <v>2918366</v>
          </cell>
          <cell r="G7058">
            <v>12804.558823529413</v>
          </cell>
          <cell r="H7058">
            <v>8903</v>
          </cell>
        </row>
        <row r="7059">
          <cell r="A7059" t="str">
            <v>FV45D7</v>
          </cell>
          <cell r="B7059">
            <v>618</v>
          </cell>
          <cell r="C7059">
            <v>8438900</v>
          </cell>
          <cell r="D7059">
            <v>5592900</v>
          </cell>
          <cell r="E7059">
            <v>2846000</v>
          </cell>
          <cell r="G7059">
            <v>13655.177993527508</v>
          </cell>
          <cell r="H7059">
            <v>9050</v>
          </cell>
        </row>
        <row r="7060">
          <cell r="A7060" t="str">
            <v>FV60D7</v>
          </cell>
          <cell r="B7060">
            <v>272</v>
          </cell>
          <cell r="C7060">
            <v>4094160</v>
          </cell>
          <cell r="D7060">
            <v>2834240</v>
          </cell>
          <cell r="E7060">
            <v>1259920</v>
          </cell>
          <cell r="G7060">
            <v>15052.058823529413</v>
          </cell>
          <cell r="H7060">
            <v>10420</v>
          </cell>
        </row>
        <row r="7061">
          <cell r="A7061" t="str">
            <v>FTEY18B</v>
          </cell>
          <cell r="B7061">
            <v>399</v>
          </cell>
          <cell r="C7061">
            <v>2987480</v>
          </cell>
          <cell r="D7061">
            <v>2516287</v>
          </cell>
          <cell r="E7061">
            <v>471193</v>
          </cell>
          <cell r="G7061">
            <v>7487.4185463659151</v>
          </cell>
          <cell r="H7061">
            <v>6306.4837092731832</v>
          </cell>
        </row>
        <row r="7062">
          <cell r="A7062" t="str">
            <v>FTY18G</v>
          </cell>
          <cell r="B7062">
            <v>8590</v>
          </cell>
          <cell r="C7062">
            <v>65226310</v>
          </cell>
          <cell r="D7062">
            <v>52156779</v>
          </cell>
          <cell r="E7062">
            <v>13069531</v>
          </cell>
          <cell r="G7062">
            <v>7593.284051222352</v>
          </cell>
          <cell r="H7062">
            <v>6071.8019790454018</v>
          </cell>
        </row>
        <row r="7063">
          <cell r="A7063" t="str">
            <v>FCTY223C</v>
          </cell>
          <cell r="B7063">
            <v>4</v>
          </cell>
          <cell r="C7063">
            <v>37400</v>
          </cell>
          <cell r="D7063">
            <v>35170</v>
          </cell>
          <cell r="E7063">
            <v>2230</v>
          </cell>
          <cell r="G7063">
            <v>9350</v>
          </cell>
          <cell r="H7063">
            <v>8792.5</v>
          </cell>
        </row>
        <row r="7064">
          <cell r="A7064" t="str">
            <v>FCTY223D7</v>
          </cell>
          <cell r="B7064">
            <v>240</v>
          </cell>
          <cell r="C7064">
            <v>2614880</v>
          </cell>
          <cell r="D7064">
            <v>1808400</v>
          </cell>
          <cell r="E7064">
            <v>806480</v>
          </cell>
          <cell r="G7064">
            <v>10895.333333333334</v>
          </cell>
          <cell r="H7064">
            <v>7535</v>
          </cell>
        </row>
        <row r="7065">
          <cell r="A7065" t="str">
            <v>FTEY22B</v>
          </cell>
          <cell r="B7065">
            <v>998</v>
          </cell>
          <cell r="C7065">
            <v>7228740</v>
          </cell>
          <cell r="D7065">
            <v>6498092</v>
          </cell>
          <cell r="E7065">
            <v>730648</v>
          </cell>
          <cell r="G7065">
            <v>7243.226452905812</v>
          </cell>
          <cell r="H7065">
            <v>6511.1142284569141</v>
          </cell>
        </row>
        <row r="7066">
          <cell r="A7066" t="str">
            <v>FTY223D7</v>
          </cell>
          <cell r="B7066">
            <v>0</v>
          </cell>
          <cell r="C7066">
            <v>0</v>
          </cell>
          <cell r="D7066">
            <v>0</v>
          </cell>
          <cell r="E7066">
            <v>0</v>
          </cell>
          <cell r="G7066">
            <v>0</v>
          </cell>
          <cell r="H7066">
            <v>0</v>
          </cell>
        </row>
        <row r="7067">
          <cell r="A7067" t="str">
            <v>FTY22G</v>
          </cell>
          <cell r="B7067">
            <v>17871</v>
          </cell>
          <cell r="C7067">
            <v>139846870</v>
          </cell>
          <cell r="D7067">
            <v>113512286</v>
          </cell>
          <cell r="E7067">
            <v>26334584</v>
          </cell>
          <cell r="G7067">
            <v>7825.3522466565946</v>
          </cell>
          <cell r="H7067">
            <v>6351.7590509764423</v>
          </cell>
        </row>
        <row r="7068">
          <cell r="A7068" t="str">
            <v>FTY25F</v>
          </cell>
          <cell r="B7068">
            <v>780</v>
          </cell>
          <cell r="C7068">
            <v>4248160</v>
          </cell>
          <cell r="D7068">
            <v>3853084</v>
          </cell>
          <cell r="E7068">
            <v>395076</v>
          </cell>
          <cell r="G7068">
            <v>5446.3589743589746</v>
          </cell>
          <cell r="H7068">
            <v>4939.8512820512824</v>
          </cell>
        </row>
        <row r="7069">
          <cell r="A7069" t="str">
            <v>FTEY32B</v>
          </cell>
          <cell r="B7069">
            <v>376</v>
          </cell>
          <cell r="C7069">
            <v>3139680</v>
          </cell>
          <cell r="D7069">
            <v>2910998</v>
          </cell>
          <cell r="E7069">
            <v>228682</v>
          </cell>
          <cell r="G7069">
            <v>8350.2127659574471</v>
          </cell>
          <cell r="H7069">
            <v>7742.0159574468089</v>
          </cell>
        </row>
        <row r="7070">
          <cell r="A7070" t="str">
            <v>FCTY353D7</v>
          </cell>
          <cell r="B7070">
            <v>16</v>
          </cell>
          <cell r="C7070">
            <v>207240</v>
          </cell>
          <cell r="D7070">
            <v>125584</v>
          </cell>
          <cell r="E7070">
            <v>81656</v>
          </cell>
          <cell r="G7070">
            <v>12952.5</v>
          </cell>
          <cell r="H7070">
            <v>7849</v>
          </cell>
        </row>
        <row r="7071">
          <cell r="A7071" t="str">
            <v>FTY353D7</v>
          </cell>
          <cell r="B7071">
            <v>0</v>
          </cell>
          <cell r="C7071">
            <v>0</v>
          </cell>
          <cell r="D7071">
            <v>0</v>
          </cell>
          <cell r="E7071">
            <v>0</v>
          </cell>
          <cell r="G7071">
            <v>0</v>
          </cell>
          <cell r="H7071">
            <v>0</v>
          </cell>
        </row>
        <row r="7072">
          <cell r="A7072" t="str">
            <v>FTY35F</v>
          </cell>
          <cell r="B7072">
            <v>1200</v>
          </cell>
          <cell r="C7072">
            <v>7738020</v>
          </cell>
          <cell r="D7072">
            <v>6993282</v>
          </cell>
          <cell r="E7072">
            <v>744738</v>
          </cell>
          <cell r="G7072">
            <v>6448.35</v>
          </cell>
          <cell r="H7072">
            <v>5827.7349999999997</v>
          </cell>
        </row>
        <row r="7073">
          <cell r="A7073" t="str">
            <v>FTY35G</v>
          </cell>
          <cell r="B7073">
            <v>14375</v>
          </cell>
          <cell r="C7073">
            <v>132144960</v>
          </cell>
          <cell r="D7073">
            <v>108118446</v>
          </cell>
          <cell r="E7073">
            <v>24026514</v>
          </cell>
          <cell r="G7073">
            <v>9192.6928695652168</v>
          </cell>
          <cell r="H7073">
            <v>7521.2831999999999</v>
          </cell>
        </row>
        <row r="7074">
          <cell r="A7074" t="str">
            <v>FTEY40B</v>
          </cell>
          <cell r="B7074">
            <v>540</v>
          </cell>
          <cell r="C7074">
            <v>5572290</v>
          </cell>
          <cell r="D7074">
            <v>4311719</v>
          </cell>
          <cell r="E7074">
            <v>1260571</v>
          </cell>
          <cell r="G7074">
            <v>10319.055555555555</v>
          </cell>
          <cell r="H7074">
            <v>7984.6648148148151</v>
          </cell>
        </row>
        <row r="7075">
          <cell r="A7075" t="str">
            <v>FTY40G</v>
          </cell>
          <cell r="B7075">
            <v>2957</v>
          </cell>
          <cell r="C7075">
            <v>31218210</v>
          </cell>
          <cell r="D7075">
            <v>22954510</v>
          </cell>
          <cell r="E7075">
            <v>8263700</v>
          </cell>
          <cell r="G7075">
            <v>10557.392627663172</v>
          </cell>
          <cell r="H7075">
            <v>7762.7696990192762</v>
          </cell>
        </row>
        <row r="7076">
          <cell r="A7076" t="str">
            <v>FCTY453D7</v>
          </cell>
          <cell r="B7076">
            <v>17</v>
          </cell>
          <cell r="C7076">
            <v>297500</v>
          </cell>
          <cell r="D7076">
            <v>165682</v>
          </cell>
          <cell r="E7076">
            <v>131818</v>
          </cell>
          <cell r="G7076">
            <v>17500</v>
          </cell>
          <cell r="H7076">
            <v>9746</v>
          </cell>
        </row>
        <row r="7077">
          <cell r="A7077" t="str">
            <v>FTY453D7</v>
          </cell>
          <cell r="B7077">
            <v>18</v>
          </cell>
          <cell r="C7077">
            <v>254160</v>
          </cell>
          <cell r="D7077">
            <v>201618</v>
          </cell>
          <cell r="E7077">
            <v>52542</v>
          </cell>
          <cell r="G7077">
            <v>14120</v>
          </cell>
          <cell r="H7077">
            <v>11201</v>
          </cell>
        </row>
        <row r="7078">
          <cell r="A7078" t="str">
            <v>FTY45E</v>
          </cell>
          <cell r="B7078">
            <v>0</v>
          </cell>
          <cell r="C7078">
            <v>0</v>
          </cell>
          <cell r="D7078">
            <v>0</v>
          </cell>
          <cell r="E7078">
            <v>0</v>
          </cell>
          <cell r="G7078">
            <v>0</v>
          </cell>
          <cell r="H7078">
            <v>0</v>
          </cell>
        </row>
        <row r="7079">
          <cell r="A7079" t="str">
            <v>FTY45G</v>
          </cell>
          <cell r="B7079">
            <v>3010</v>
          </cell>
          <cell r="C7079">
            <v>37184800</v>
          </cell>
          <cell r="D7079">
            <v>27698629</v>
          </cell>
          <cell r="E7079">
            <v>9486171</v>
          </cell>
          <cell r="G7079">
            <v>12353.75415282392</v>
          </cell>
          <cell r="H7079">
            <v>9202.2023255813947</v>
          </cell>
        </row>
        <row r="7080">
          <cell r="A7080" t="str">
            <v>FTY603D7</v>
          </cell>
          <cell r="B7080">
            <v>54</v>
          </cell>
          <cell r="C7080">
            <v>805000</v>
          </cell>
          <cell r="D7080">
            <v>608580</v>
          </cell>
          <cell r="E7080">
            <v>196420</v>
          </cell>
          <cell r="G7080">
            <v>14907.407407407407</v>
          </cell>
          <cell r="H7080">
            <v>11270</v>
          </cell>
        </row>
        <row r="7081">
          <cell r="A7081" t="str">
            <v>FTY60E</v>
          </cell>
          <cell r="B7081">
            <v>50</v>
          </cell>
          <cell r="C7081">
            <v>420000</v>
          </cell>
          <cell r="D7081">
            <v>450650</v>
          </cell>
          <cell r="E7081">
            <v>-30650</v>
          </cell>
          <cell r="G7081">
            <v>8400</v>
          </cell>
          <cell r="H7081">
            <v>9013</v>
          </cell>
        </row>
        <row r="7082">
          <cell r="A7082" t="str">
            <v>FTY60G</v>
          </cell>
          <cell r="B7082">
            <v>1863</v>
          </cell>
          <cell r="C7082">
            <v>24280100</v>
          </cell>
          <cell r="D7082">
            <v>17804503</v>
          </cell>
          <cell r="E7082">
            <v>6475597</v>
          </cell>
          <cell r="G7082">
            <v>13032.796564680622</v>
          </cell>
          <cell r="H7082">
            <v>9556.8990874932897</v>
          </cell>
        </row>
        <row r="7083">
          <cell r="A7083" t="str">
            <v>FCVY223D7</v>
          </cell>
          <cell r="B7083">
            <v>3146</v>
          </cell>
          <cell r="C7083">
            <v>42184120</v>
          </cell>
          <cell r="D7083">
            <v>33860398</v>
          </cell>
          <cell r="E7083">
            <v>8323722</v>
          </cell>
          <cell r="G7083">
            <v>13408.811188811189</v>
          </cell>
          <cell r="H7083">
            <v>10763</v>
          </cell>
        </row>
        <row r="7084">
          <cell r="A7084" t="str">
            <v>FVY223D7</v>
          </cell>
          <cell r="B7084">
            <v>1351</v>
          </cell>
          <cell r="C7084">
            <v>17764700</v>
          </cell>
          <cell r="D7084">
            <v>12404882</v>
          </cell>
          <cell r="E7084">
            <v>5359818</v>
          </cell>
          <cell r="G7084">
            <v>13149.296817172464</v>
          </cell>
          <cell r="H7084">
            <v>9182</v>
          </cell>
        </row>
        <row r="7085">
          <cell r="A7085" t="str">
            <v>FCVY353D7</v>
          </cell>
          <cell r="B7085">
            <v>2235</v>
          </cell>
          <cell r="C7085">
            <v>33265950</v>
          </cell>
          <cell r="D7085">
            <v>24003900</v>
          </cell>
          <cell r="E7085">
            <v>9262050</v>
          </cell>
          <cell r="G7085">
            <v>14884.093959731543</v>
          </cell>
          <cell r="H7085">
            <v>10740</v>
          </cell>
        </row>
        <row r="7086">
          <cell r="A7086" t="str">
            <v>FVY353D7</v>
          </cell>
          <cell r="B7086">
            <v>1217</v>
          </cell>
          <cell r="C7086">
            <v>18350950</v>
          </cell>
          <cell r="D7086">
            <v>11709974</v>
          </cell>
          <cell r="E7086">
            <v>6640976</v>
          </cell>
          <cell r="G7086">
            <v>15078.841413311422</v>
          </cell>
          <cell r="H7086">
            <v>9622</v>
          </cell>
        </row>
        <row r="7087">
          <cell r="A7087" t="str">
            <v>FCVY453D7</v>
          </cell>
          <cell r="B7087">
            <v>1595</v>
          </cell>
          <cell r="C7087">
            <v>26462330</v>
          </cell>
          <cell r="D7087">
            <v>18990070</v>
          </cell>
          <cell r="E7087">
            <v>7472260</v>
          </cell>
          <cell r="G7087">
            <v>16590.80250783699</v>
          </cell>
          <cell r="H7087">
            <v>11906</v>
          </cell>
        </row>
        <row r="7088">
          <cell r="A7088" t="str">
            <v>FVY453D7</v>
          </cell>
          <cell r="B7088">
            <v>2232</v>
          </cell>
          <cell r="C7088">
            <v>37928010</v>
          </cell>
          <cell r="D7088">
            <v>24270768</v>
          </cell>
          <cell r="E7088">
            <v>13657242</v>
          </cell>
          <cell r="G7088">
            <v>16992.836021505376</v>
          </cell>
          <cell r="H7088">
            <v>10874</v>
          </cell>
        </row>
        <row r="7089">
          <cell r="A7089" t="str">
            <v>CTX25G</v>
          </cell>
          <cell r="B7089">
            <v>3009</v>
          </cell>
          <cell r="C7089">
            <v>33015490</v>
          </cell>
          <cell r="D7089">
            <v>23488494</v>
          </cell>
          <cell r="E7089">
            <v>9526996</v>
          </cell>
          <cell r="G7089">
            <v>10972.246593552676</v>
          </cell>
          <cell r="H7089">
            <v>7806.0797607178465</v>
          </cell>
        </row>
        <row r="7090">
          <cell r="A7090" t="str">
            <v>CTX35G</v>
          </cell>
          <cell r="B7090">
            <v>1472</v>
          </cell>
          <cell r="C7090">
            <v>17339100</v>
          </cell>
          <cell r="D7090">
            <v>12078862</v>
          </cell>
          <cell r="E7090">
            <v>5260238</v>
          </cell>
          <cell r="G7090">
            <v>11779.279891304348</v>
          </cell>
          <cell r="H7090">
            <v>8205.748641304348</v>
          </cell>
        </row>
        <row r="7091">
          <cell r="A7091" t="str">
            <v>CTX45G</v>
          </cell>
          <cell r="B7091">
            <v>881</v>
          </cell>
          <cell r="C7091">
            <v>14131980</v>
          </cell>
          <cell r="D7091">
            <v>7519519</v>
          </cell>
          <cell r="E7091">
            <v>6612461</v>
          </cell>
          <cell r="G7091">
            <v>16040.83995459705</v>
          </cell>
          <cell r="H7091">
            <v>8535.2088535754829</v>
          </cell>
        </row>
        <row r="7092">
          <cell r="A7092" t="str">
            <v>FTX25G</v>
          </cell>
          <cell r="B7092">
            <v>2553</v>
          </cell>
          <cell r="C7092">
            <v>26570880</v>
          </cell>
          <cell r="D7092">
            <v>16742483</v>
          </cell>
          <cell r="E7092">
            <v>9828397</v>
          </cell>
          <cell r="G7092">
            <v>10407.708578143362</v>
          </cell>
          <cell r="H7092">
            <v>6557.9643556600076</v>
          </cell>
        </row>
        <row r="7093">
          <cell r="A7093" t="str">
            <v>FTX25GZ</v>
          </cell>
          <cell r="B7093">
            <v>0</v>
          </cell>
          <cell r="C7093">
            <v>0</v>
          </cell>
          <cell r="D7093">
            <v>0</v>
          </cell>
          <cell r="E7093">
            <v>0</v>
          </cell>
          <cell r="G7093">
            <v>0</v>
          </cell>
          <cell r="H7093">
            <v>0</v>
          </cell>
        </row>
        <row r="7094">
          <cell r="A7094" t="str">
            <v>FTX35G</v>
          </cell>
          <cell r="B7094">
            <v>2842</v>
          </cell>
          <cell r="C7094">
            <v>32104500</v>
          </cell>
          <cell r="D7094">
            <v>22069981</v>
          </cell>
          <cell r="E7094">
            <v>10034519</v>
          </cell>
          <cell r="G7094">
            <v>11296.446164672765</v>
          </cell>
          <cell r="H7094">
            <v>7765.6513019000704</v>
          </cell>
        </row>
        <row r="7095">
          <cell r="A7095" t="str">
            <v>CORDIUSKY</v>
          </cell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G7095">
            <v>0</v>
          </cell>
          <cell r="H7095">
            <v>0</v>
          </cell>
        </row>
        <row r="7096">
          <cell r="A7096" t="str">
            <v>R71F7V</v>
          </cell>
          <cell r="B7096">
            <v>620</v>
          </cell>
          <cell r="C7096">
            <v>16533060</v>
          </cell>
          <cell r="D7096">
            <v>14692140</v>
          </cell>
          <cell r="E7096">
            <v>1840920</v>
          </cell>
          <cell r="G7096">
            <v>26666.225806451614</v>
          </cell>
          <cell r="H7096">
            <v>23697</v>
          </cell>
        </row>
        <row r="7097">
          <cell r="A7097" t="str">
            <v>R71F7W</v>
          </cell>
          <cell r="B7097">
            <v>382</v>
          </cell>
          <cell r="C7097">
            <v>10909920</v>
          </cell>
          <cell r="D7097">
            <v>8543048</v>
          </cell>
          <cell r="E7097">
            <v>2366872</v>
          </cell>
          <cell r="G7097">
            <v>28560</v>
          </cell>
          <cell r="H7097">
            <v>22364</v>
          </cell>
        </row>
        <row r="7098">
          <cell r="A7098" t="str">
            <v>R71GZ7T</v>
          </cell>
          <cell r="B7098">
            <v>0</v>
          </cell>
          <cell r="C7098">
            <v>0</v>
          </cell>
          <cell r="D7098">
            <v>0</v>
          </cell>
          <cell r="E7098">
            <v>0</v>
          </cell>
          <cell r="G7098">
            <v>0</v>
          </cell>
          <cell r="H7098">
            <v>0</v>
          </cell>
        </row>
        <row r="7099">
          <cell r="A7099" t="str">
            <v>R71GZ7V</v>
          </cell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G7099">
            <v>0</v>
          </cell>
          <cell r="H7099">
            <v>0</v>
          </cell>
        </row>
        <row r="7100">
          <cell r="A7100" t="str">
            <v>R71GZ7W</v>
          </cell>
          <cell r="B7100">
            <v>0</v>
          </cell>
          <cell r="C7100">
            <v>0</v>
          </cell>
          <cell r="D7100">
            <v>0</v>
          </cell>
          <cell r="E7100">
            <v>0</v>
          </cell>
          <cell r="G7100">
            <v>0</v>
          </cell>
          <cell r="H7100">
            <v>0</v>
          </cell>
        </row>
        <row r="7101">
          <cell r="A7101" t="str">
            <v>R100F7V</v>
          </cell>
          <cell r="B7101">
            <v>371</v>
          </cell>
          <cell r="C7101">
            <v>12641400</v>
          </cell>
          <cell r="D7101">
            <v>10526754</v>
          </cell>
          <cell r="E7101">
            <v>2114646</v>
          </cell>
          <cell r="G7101">
            <v>34073.854447439357</v>
          </cell>
          <cell r="H7101">
            <v>28374</v>
          </cell>
        </row>
        <row r="7102">
          <cell r="A7102" t="str">
            <v>R100F7W</v>
          </cell>
          <cell r="B7102">
            <v>359</v>
          </cell>
          <cell r="C7102">
            <v>13946480</v>
          </cell>
          <cell r="D7102">
            <v>9916657</v>
          </cell>
          <cell r="E7102">
            <v>4029823</v>
          </cell>
          <cell r="G7102">
            <v>38848.133704735374</v>
          </cell>
          <cell r="H7102">
            <v>27623</v>
          </cell>
        </row>
        <row r="7103">
          <cell r="A7103" t="str">
            <v>R100GZ7T</v>
          </cell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 r="G7103">
            <v>0</v>
          </cell>
          <cell r="H7103">
            <v>0</v>
          </cell>
        </row>
        <row r="7104">
          <cell r="A7104" t="str">
            <v>R100GZ7W</v>
          </cell>
          <cell r="B7104">
            <v>0</v>
          </cell>
          <cell r="C7104">
            <v>0</v>
          </cell>
          <cell r="D7104">
            <v>0</v>
          </cell>
          <cell r="E7104">
            <v>0</v>
          </cell>
          <cell r="G7104">
            <v>0</v>
          </cell>
          <cell r="H7104">
            <v>0</v>
          </cell>
        </row>
        <row r="7105">
          <cell r="A7105" t="str">
            <v>R125F7</v>
          </cell>
          <cell r="B7105">
            <v>611</v>
          </cell>
          <cell r="C7105">
            <v>25965420</v>
          </cell>
          <cell r="D7105">
            <v>17676230</v>
          </cell>
          <cell r="E7105">
            <v>8289190</v>
          </cell>
          <cell r="G7105">
            <v>42496.595744680853</v>
          </cell>
          <cell r="H7105">
            <v>28930</v>
          </cell>
        </row>
        <row r="7106">
          <cell r="A7106" t="str">
            <v>R125GZ7T</v>
          </cell>
          <cell r="B7106">
            <v>0</v>
          </cell>
          <cell r="C7106">
            <v>0</v>
          </cell>
          <cell r="D7106">
            <v>0</v>
          </cell>
          <cell r="E7106">
            <v>0</v>
          </cell>
          <cell r="G7106">
            <v>0</v>
          </cell>
          <cell r="H7106">
            <v>0</v>
          </cell>
        </row>
        <row r="7107">
          <cell r="A7107" t="str">
            <v>R125GZ7W</v>
          </cell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G7107">
            <v>0</v>
          </cell>
          <cell r="H7107">
            <v>0</v>
          </cell>
        </row>
        <row r="7108">
          <cell r="A7108" t="str">
            <v>RY71F7V</v>
          </cell>
          <cell r="B7108">
            <v>1494</v>
          </cell>
          <cell r="C7108">
            <v>47684880</v>
          </cell>
          <cell r="D7108">
            <v>40212504</v>
          </cell>
          <cell r="E7108">
            <v>7472376</v>
          </cell>
          <cell r="G7108">
            <v>31917.590361445782</v>
          </cell>
          <cell r="H7108">
            <v>26916</v>
          </cell>
        </row>
        <row r="7109">
          <cell r="A7109" t="str">
            <v>RY71F7W</v>
          </cell>
          <cell r="B7109">
            <v>1485</v>
          </cell>
          <cell r="C7109">
            <v>47536120</v>
          </cell>
          <cell r="D7109">
            <v>37797705</v>
          </cell>
          <cell r="E7109">
            <v>9738415</v>
          </cell>
          <cell r="G7109">
            <v>32010.85521885522</v>
          </cell>
          <cell r="H7109">
            <v>25453</v>
          </cell>
        </row>
        <row r="7110">
          <cell r="A7110" t="str">
            <v>RY71GZ7V</v>
          </cell>
          <cell r="B7110">
            <v>0</v>
          </cell>
          <cell r="C7110">
            <v>0</v>
          </cell>
          <cell r="D7110">
            <v>0</v>
          </cell>
          <cell r="E7110">
            <v>0</v>
          </cell>
          <cell r="G7110">
            <v>0</v>
          </cell>
          <cell r="H7110">
            <v>0</v>
          </cell>
        </row>
        <row r="7111">
          <cell r="A7111" t="str">
            <v>RY71GZ7W</v>
          </cell>
          <cell r="B7111">
            <v>0</v>
          </cell>
          <cell r="C7111">
            <v>0</v>
          </cell>
          <cell r="D7111">
            <v>0</v>
          </cell>
          <cell r="E7111">
            <v>0</v>
          </cell>
          <cell r="G7111">
            <v>0</v>
          </cell>
          <cell r="H7111">
            <v>0</v>
          </cell>
        </row>
        <row r="7112">
          <cell r="A7112" t="str">
            <v>RY100F7V</v>
          </cell>
          <cell r="B7112">
            <v>1128</v>
          </cell>
          <cell r="C7112">
            <v>44795600</v>
          </cell>
          <cell r="D7112">
            <v>36188496</v>
          </cell>
          <cell r="E7112">
            <v>8607104</v>
          </cell>
          <cell r="G7112">
            <v>39712.411347517729</v>
          </cell>
          <cell r="H7112">
            <v>32082</v>
          </cell>
        </row>
        <row r="7113">
          <cell r="A7113" t="str">
            <v>RY100F7W</v>
          </cell>
          <cell r="B7113">
            <v>1679</v>
          </cell>
          <cell r="C7113">
            <v>72284970</v>
          </cell>
          <cell r="D7113">
            <v>51323672</v>
          </cell>
          <cell r="E7113">
            <v>20961298</v>
          </cell>
          <cell r="G7113">
            <v>43052.394282310903</v>
          </cell>
          <cell r="H7113">
            <v>30568</v>
          </cell>
        </row>
        <row r="7114">
          <cell r="A7114" t="str">
            <v>RY100GZ7W</v>
          </cell>
          <cell r="B7114">
            <v>0</v>
          </cell>
          <cell r="C7114">
            <v>0</v>
          </cell>
          <cell r="D7114">
            <v>0</v>
          </cell>
          <cell r="E7114">
            <v>0</v>
          </cell>
          <cell r="G7114">
            <v>0</v>
          </cell>
          <cell r="H7114">
            <v>0</v>
          </cell>
        </row>
        <row r="7115">
          <cell r="A7115" t="str">
            <v>RY125F7</v>
          </cell>
          <cell r="B7115">
            <v>4144</v>
          </cell>
          <cell r="C7115">
            <v>184016760</v>
          </cell>
          <cell r="D7115">
            <v>131592720</v>
          </cell>
          <cell r="E7115">
            <v>52424040</v>
          </cell>
          <cell r="G7115">
            <v>44405.588803088802</v>
          </cell>
          <cell r="H7115">
            <v>31755</v>
          </cell>
        </row>
        <row r="7116">
          <cell r="A7116" t="str">
            <v>RY125GZ7</v>
          </cell>
          <cell r="B7116">
            <v>0</v>
          </cell>
          <cell r="C7116">
            <v>0</v>
          </cell>
          <cell r="D7116">
            <v>0</v>
          </cell>
          <cell r="E7116">
            <v>0</v>
          </cell>
          <cell r="G7116">
            <v>0</v>
          </cell>
          <cell r="H7116">
            <v>0</v>
          </cell>
        </row>
        <row r="7117">
          <cell r="A7117" t="str">
            <v>FHC35F7</v>
          </cell>
          <cell r="B7117">
            <v>404</v>
          </cell>
          <cell r="C7117">
            <v>7483320</v>
          </cell>
          <cell r="D7117">
            <v>5413196</v>
          </cell>
          <cell r="E7117">
            <v>2070124</v>
          </cell>
          <cell r="G7117">
            <v>18523.069306930694</v>
          </cell>
          <cell r="H7117">
            <v>13399</v>
          </cell>
        </row>
        <row r="7118">
          <cell r="A7118" t="str">
            <v>FHC35GZ7</v>
          </cell>
          <cell r="B7118">
            <v>1</v>
          </cell>
          <cell r="C7118">
            <v>26250</v>
          </cell>
          <cell r="D7118">
            <v>13658</v>
          </cell>
          <cell r="E7118">
            <v>12592</v>
          </cell>
          <cell r="G7118">
            <v>26250</v>
          </cell>
          <cell r="H7118">
            <v>13658</v>
          </cell>
        </row>
        <row r="7119">
          <cell r="A7119" t="str">
            <v>FHC45F</v>
          </cell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G7119">
            <v>0</v>
          </cell>
          <cell r="H7119">
            <v>0</v>
          </cell>
        </row>
        <row r="7120">
          <cell r="A7120" t="str">
            <v>FHC45F7</v>
          </cell>
          <cell r="B7120">
            <v>386</v>
          </cell>
          <cell r="C7120">
            <v>7424480</v>
          </cell>
          <cell r="D7120">
            <v>5194402</v>
          </cell>
          <cell r="E7120">
            <v>2230078</v>
          </cell>
          <cell r="G7120">
            <v>19234.404145077719</v>
          </cell>
          <cell r="H7120">
            <v>13457</v>
          </cell>
        </row>
        <row r="7121">
          <cell r="A7121" t="str">
            <v>FHC45GZ7</v>
          </cell>
          <cell r="B7121">
            <v>-1</v>
          </cell>
          <cell r="C7121">
            <v>-27190</v>
          </cell>
          <cell r="D7121">
            <v>-13809</v>
          </cell>
          <cell r="E7121">
            <v>-13381</v>
          </cell>
          <cell r="G7121">
            <v>27190</v>
          </cell>
          <cell r="H7121">
            <v>13809</v>
          </cell>
        </row>
        <row r="7122">
          <cell r="A7122" t="str">
            <v>FHC60F7</v>
          </cell>
          <cell r="B7122">
            <v>333</v>
          </cell>
          <cell r="C7122">
            <v>7164310</v>
          </cell>
          <cell r="D7122">
            <v>4486842</v>
          </cell>
          <cell r="E7122">
            <v>2677468</v>
          </cell>
          <cell r="G7122">
            <v>21514.444444444445</v>
          </cell>
          <cell r="H7122">
            <v>13474</v>
          </cell>
        </row>
        <row r="7123">
          <cell r="A7123" t="str">
            <v>FHK35F</v>
          </cell>
          <cell r="B7123">
            <v>95</v>
          </cell>
          <cell r="C7123">
            <v>2010130</v>
          </cell>
          <cell r="D7123">
            <v>1672505</v>
          </cell>
          <cell r="E7123">
            <v>337625</v>
          </cell>
          <cell r="G7123">
            <v>21159.263157894737</v>
          </cell>
          <cell r="H7123">
            <v>17605.315789473683</v>
          </cell>
        </row>
        <row r="7124">
          <cell r="A7124" t="str">
            <v>FHK45F</v>
          </cell>
          <cell r="B7124">
            <v>81</v>
          </cell>
          <cell r="C7124">
            <v>1779510</v>
          </cell>
          <cell r="D7124">
            <v>1406110</v>
          </cell>
          <cell r="E7124">
            <v>373400</v>
          </cell>
          <cell r="G7124">
            <v>21969.259259259259</v>
          </cell>
          <cell r="H7124">
            <v>17359.382716049382</v>
          </cell>
        </row>
        <row r="7125">
          <cell r="A7125" t="str">
            <v>FHK60F</v>
          </cell>
          <cell r="B7125">
            <v>28</v>
          </cell>
          <cell r="C7125">
            <v>638430</v>
          </cell>
          <cell r="D7125">
            <v>521914</v>
          </cell>
          <cell r="E7125">
            <v>116516</v>
          </cell>
          <cell r="G7125">
            <v>22801.071428571428</v>
          </cell>
          <cell r="H7125">
            <v>18639.785714285714</v>
          </cell>
        </row>
        <row r="7126">
          <cell r="A7126" t="str">
            <v>FHB35F7</v>
          </cell>
          <cell r="B7126">
            <v>366</v>
          </cell>
          <cell r="C7126">
            <v>8017130</v>
          </cell>
          <cell r="D7126">
            <v>5633838</v>
          </cell>
          <cell r="E7126">
            <v>2383292</v>
          </cell>
          <cell r="G7126">
            <v>21904.726775956286</v>
          </cell>
          <cell r="H7126">
            <v>15393</v>
          </cell>
        </row>
        <row r="7127">
          <cell r="A7127" t="str">
            <v>FHB45F7</v>
          </cell>
          <cell r="B7127">
            <v>416</v>
          </cell>
          <cell r="C7127">
            <v>9561360</v>
          </cell>
          <cell r="D7127">
            <v>6500416</v>
          </cell>
          <cell r="E7127">
            <v>3060944</v>
          </cell>
          <cell r="G7127">
            <v>22984.038461538461</v>
          </cell>
          <cell r="H7127">
            <v>15626</v>
          </cell>
        </row>
        <row r="7128">
          <cell r="A7128" t="str">
            <v>FHB60F7</v>
          </cell>
          <cell r="B7128">
            <v>270</v>
          </cell>
          <cell r="C7128">
            <v>6380330</v>
          </cell>
          <cell r="D7128">
            <v>4895640</v>
          </cell>
          <cell r="E7128">
            <v>1484690</v>
          </cell>
          <cell r="G7128">
            <v>23630.85185185185</v>
          </cell>
          <cell r="H7128">
            <v>18132</v>
          </cell>
        </row>
        <row r="7129">
          <cell r="A7129" t="str">
            <v>FHEB18B7</v>
          </cell>
          <cell r="B7129">
            <v>693</v>
          </cell>
          <cell r="C7129">
            <v>5744400</v>
          </cell>
          <cell r="D7129">
            <v>4297986</v>
          </cell>
          <cell r="E7129">
            <v>1446414</v>
          </cell>
          <cell r="G7129">
            <v>8289.1774891774894</v>
          </cell>
          <cell r="H7129">
            <v>6202</v>
          </cell>
        </row>
        <row r="7130">
          <cell r="A7130" t="str">
            <v>FHEB25B7</v>
          </cell>
          <cell r="B7130">
            <v>616</v>
          </cell>
          <cell r="C7130">
            <v>5492600</v>
          </cell>
          <cell r="D7130">
            <v>3860472</v>
          </cell>
          <cell r="E7130">
            <v>1632128</v>
          </cell>
          <cell r="G7130">
            <v>8916.5584415584417</v>
          </cell>
          <cell r="H7130">
            <v>6267</v>
          </cell>
        </row>
        <row r="7131">
          <cell r="A7131" t="str">
            <v>FH35C</v>
          </cell>
          <cell r="B7131">
            <v>0</v>
          </cell>
          <cell r="C7131">
            <v>0</v>
          </cell>
          <cell r="D7131">
            <v>0</v>
          </cell>
          <cell r="E7131">
            <v>0</v>
          </cell>
          <cell r="G7131">
            <v>0</v>
          </cell>
          <cell r="H7131">
            <v>0</v>
          </cell>
        </row>
        <row r="7132">
          <cell r="A7132" t="str">
            <v>FH35F7</v>
          </cell>
          <cell r="B7132">
            <v>650</v>
          </cell>
          <cell r="C7132">
            <v>8175950</v>
          </cell>
          <cell r="D7132">
            <v>9480250</v>
          </cell>
          <cell r="E7132">
            <v>-1304300</v>
          </cell>
          <cell r="G7132">
            <v>12578.384615384615</v>
          </cell>
          <cell r="H7132">
            <v>14585</v>
          </cell>
        </row>
        <row r="7133">
          <cell r="A7133" t="str">
            <v>FH35GZ7</v>
          </cell>
          <cell r="B7133">
            <v>0</v>
          </cell>
          <cell r="C7133">
            <v>600</v>
          </cell>
          <cell r="D7133">
            <v>0</v>
          </cell>
          <cell r="E7133">
            <v>600</v>
          </cell>
          <cell r="G7133">
            <v>0</v>
          </cell>
          <cell r="H7133">
            <v>0</v>
          </cell>
        </row>
        <row r="7134">
          <cell r="A7134" t="str">
            <v>FH45C</v>
          </cell>
          <cell r="B7134">
            <v>0</v>
          </cell>
          <cell r="C7134">
            <v>0</v>
          </cell>
          <cell r="D7134">
            <v>0</v>
          </cell>
          <cell r="E7134">
            <v>0</v>
          </cell>
          <cell r="G7134">
            <v>0</v>
          </cell>
          <cell r="H7134">
            <v>0</v>
          </cell>
        </row>
        <row r="7135">
          <cell r="A7135" t="str">
            <v>FH45F7</v>
          </cell>
          <cell r="B7135">
            <v>391</v>
          </cell>
          <cell r="C7135">
            <v>5827290</v>
          </cell>
          <cell r="D7135">
            <v>5754347</v>
          </cell>
          <cell r="E7135">
            <v>72943</v>
          </cell>
          <cell r="G7135">
            <v>14903.554987212276</v>
          </cell>
          <cell r="H7135">
            <v>14717</v>
          </cell>
        </row>
        <row r="7136">
          <cell r="A7136" t="str">
            <v>FH45GZ7</v>
          </cell>
          <cell r="B7136">
            <v>0</v>
          </cell>
          <cell r="C7136">
            <v>0</v>
          </cell>
          <cell r="D7136">
            <v>0</v>
          </cell>
          <cell r="E7136">
            <v>0</v>
          </cell>
          <cell r="G7136">
            <v>0</v>
          </cell>
          <cell r="H7136">
            <v>0</v>
          </cell>
        </row>
        <row r="7137">
          <cell r="A7137" t="str">
            <v>FH60C</v>
          </cell>
          <cell r="B7137">
            <v>0</v>
          </cell>
          <cell r="C7137">
            <v>0</v>
          </cell>
          <cell r="D7137">
            <v>0</v>
          </cell>
          <cell r="E7137">
            <v>0</v>
          </cell>
          <cell r="G7137">
            <v>0</v>
          </cell>
          <cell r="H7137">
            <v>0</v>
          </cell>
        </row>
        <row r="7138">
          <cell r="A7138" t="str">
            <v>FH60F7</v>
          </cell>
          <cell r="B7138">
            <v>216</v>
          </cell>
          <cell r="C7138">
            <v>3971900</v>
          </cell>
          <cell r="D7138">
            <v>3415176</v>
          </cell>
          <cell r="E7138">
            <v>556724</v>
          </cell>
          <cell r="G7138">
            <v>18388.425925925927</v>
          </cell>
          <cell r="H7138">
            <v>15811</v>
          </cell>
        </row>
        <row r="7139">
          <cell r="A7139" t="str">
            <v>FHYC35F</v>
          </cell>
          <cell r="B7139">
            <v>0</v>
          </cell>
          <cell r="C7139">
            <v>0</v>
          </cell>
          <cell r="D7139">
            <v>0</v>
          </cell>
          <cell r="E7139">
            <v>0</v>
          </cell>
          <cell r="G7139">
            <v>0</v>
          </cell>
          <cell r="H7139">
            <v>0</v>
          </cell>
        </row>
        <row r="7140">
          <cell r="A7140" t="str">
            <v>FHYC35F7</v>
          </cell>
          <cell r="B7140">
            <v>801</v>
          </cell>
          <cell r="C7140">
            <v>16609230</v>
          </cell>
          <cell r="D7140">
            <v>10685340</v>
          </cell>
          <cell r="E7140">
            <v>5923890</v>
          </cell>
          <cell r="G7140">
            <v>20735.617977528091</v>
          </cell>
          <cell r="H7140">
            <v>13340</v>
          </cell>
        </row>
        <row r="7141">
          <cell r="A7141" t="str">
            <v>FHYC35KZ</v>
          </cell>
          <cell r="B7141">
            <v>0</v>
          </cell>
          <cell r="C7141">
            <v>0</v>
          </cell>
          <cell r="D7141">
            <v>0</v>
          </cell>
          <cell r="E7141">
            <v>0</v>
          </cell>
          <cell r="G7141">
            <v>0</v>
          </cell>
          <cell r="H7141">
            <v>0</v>
          </cell>
        </row>
        <row r="7142">
          <cell r="A7142" t="str">
            <v>FHYC45F7</v>
          </cell>
          <cell r="B7142">
            <v>1000</v>
          </cell>
          <cell r="C7142">
            <v>20839790</v>
          </cell>
          <cell r="D7142">
            <v>13457000</v>
          </cell>
          <cell r="E7142">
            <v>7382790</v>
          </cell>
          <cell r="G7142">
            <v>20839.79</v>
          </cell>
          <cell r="H7142">
            <v>13457</v>
          </cell>
        </row>
        <row r="7143">
          <cell r="A7143" t="str">
            <v>FHYC45KZ</v>
          </cell>
          <cell r="B7143">
            <v>0</v>
          </cell>
          <cell r="C7143">
            <v>0</v>
          </cell>
          <cell r="D7143">
            <v>0</v>
          </cell>
          <cell r="E7143">
            <v>0</v>
          </cell>
          <cell r="G7143">
            <v>0</v>
          </cell>
          <cell r="H7143">
            <v>0</v>
          </cell>
        </row>
        <row r="7144">
          <cell r="A7144" t="str">
            <v>FHYC60F7</v>
          </cell>
          <cell r="B7144">
            <v>1409</v>
          </cell>
          <cell r="C7144">
            <v>32117670</v>
          </cell>
          <cell r="D7144">
            <v>18970776</v>
          </cell>
          <cell r="E7144">
            <v>13146894</v>
          </cell>
          <cell r="G7144">
            <v>22794.655784244143</v>
          </cell>
          <cell r="H7144">
            <v>13464</v>
          </cell>
        </row>
        <row r="7145">
          <cell r="A7145" t="str">
            <v>FHYK35F</v>
          </cell>
          <cell r="B7145">
            <v>128</v>
          </cell>
          <cell r="C7145">
            <v>2813390</v>
          </cell>
          <cell r="D7145">
            <v>2418332</v>
          </cell>
          <cell r="E7145">
            <v>395058</v>
          </cell>
          <cell r="G7145">
            <v>21979.609375</v>
          </cell>
          <cell r="H7145">
            <v>18893.21875</v>
          </cell>
        </row>
        <row r="7146">
          <cell r="A7146" t="str">
            <v>FHYK45F</v>
          </cell>
          <cell r="B7146">
            <v>111</v>
          </cell>
          <cell r="C7146">
            <v>2504020</v>
          </cell>
          <cell r="D7146">
            <v>2108828</v>
          </cell>
          <cell r="E7146">
            <v>395192</v>
          </cell>
          <cell r="G7146">
            <v>22558.738738738739</v>
          </cell>
          <cell r="H7146">
            <v>18998.450450450451</v>
          </cell>
        </row>
        <row r="7147">
          <cell r="A7147" t="str">
            <v>FHYK45FNP</v>
          </cell>
          <cell r="B7147">
            <v>1</v>
          </cell>
          <cell r="C7147">
            <v>21300</v>
          </cell>
          <cell r="D7147">
            <v>21372</v>
          </cell>
          <cell r="E7147">
            <v>-72</v>
          </cell>
          <cell r="G7147">
            <v>21300</v>
          </cell>
          <cell r="H7147">
            <v>21372</v>
          </cell>
        </row>
        <row r="7148">
          <cell r="A7148" t="str">
            <v>FHYK60D</v>
          </cell>
          <cell r="B7148">
            <v>5</v>
          </cell>
          <cell r="C7148">
            <v>124510</v>
          </cell>
          <cell r="D7148">
            <v>117620</v>
          </cell>
          <cell r="E7148">
            <v>6890</v>
          </cell>
          <cell r="G7148">
            <v>24902</v>
          </cell>
          <cell r="H7148">
            <v>23524</v>
          </cell>
        </row>
        <row r="7149">
          <cell r="A7149" t="str">
            <v>FHYK60F</v>
          </cell>
          <cell r="B7149">
            <v>133</v>
          </cell>
          <cell r="C7149">
            <v>3147460</v>
          </cell>
          <cell r="D7149">
            <v>2603150</v>
          </cell>
          <cell r="E7149">
            <v>544310</v>
          </cell>
          <cell r="G7149">
            <v>23665.112781954886</v>
          </cell>
          <cell r="H7149">
            <v>19572.556390977443</v>
          </cell>
        </row>
        <row r="7150">
          <cell r="A7150" t="str">
            <v>FHYB35F7</v>
          </cell>
          <cell r="B7150">
            <v>630</v>
          </cell>
          <cell r="C7150">
            <v>12403260</v>
          </cell>
          <cell r="D7150">
            <v>9737910</v>
          </cell>
          <cell r="E7150">
            <v>2665350</v>
          </cell>
          <cell r="G7150">
            <v>19687.714285714286</v>
          </cell>
          <cell r="H7150">
            <v>15457</v>
          </cell>
        </row>
        <row r="7151">
          <cell r="A7151" t="str">
            <v>FHYB45F</v>
          </cell>
          <cell r="B7151">
            <v>2</v>
          </cell>
          <cell r="C7151">
            <v>41780</v>
          </cell>
          <cell r="D7151">
            <v>39569</v>
          </cell>
          <cell r="E7151">
            <v>2211</v>
          </cell>
          <cell r="G7151">
            <v>20890</v>
          </cell>
          <cell r="H7151">
            <v>19784.5</v>
          </cell>
        </row>
        <row r="7152">
          <cell r="A7152" t="str">
            <v>FHYB45F7</v>
          </cell>
          <cell r="B7152">
            <v>899</v>
          </cell>
          <cell r="C7152">
            <v>17962860</v>
          </cell>
          <cell r="D7152">
            <v>13974056</v>
          </cell>
          <cell r="E7152">
            <v>3988804</v>
          </cell>
          <cell r="G7152">
            <v>19980.934371523916</v>
          </cell>
          <cell r="H7152">
            <v>15544</v>
          </cell>
        </row>
        <row r="7153">
          <cell r="A7153" t="str">
            <v>FHYB60F</v>
          </cell>
          <cell r="B7153">
            <v>0</v>
          </cell>
          <cell r="C7153">
            <v>0</v>
          </cell>
          <cell r="D7153">
            <v>0</v>
          </cell>
          <cell r="E7153">
            <v>0</v>
          </cell>
          <cell r="G7153">
            <v>0</v>
          </cell>
          <cell r="H7153">
            <v>0</v>
          </cell>
        </row>
        <row r="7154">
          <cell r="A7154" t="str">
            <v>FHYB60F7</v>
          </cell>
          <cell r="B7154">
            <v>1016</v>
          </cell>
          <cell r="C7154">
            <v>21283930</v>
          </cell>
          <cell r="D7154">
            <v>18422112</v>
          </cell>
          <cell r="E7154">
            <v>2861818</v>
          </cell>
          <cell r="G7154">
            <v>20948.75</v>
          </cell>
          <cell r="H7154">
            <v>18132</v>
          </cell>
        </row>
        <row r="7155">
          <cell r="A7155" t="str">
            <v>FHEYB18B7</v>
          </cell>
          <cell r="B7155">
            <v>2127</v>
          </cell>
          <cell r="C7155">
            <v>18592460</v>
          </cell>
          <cell r="D7155">
            <v>13923342</v>
          </cell>
          <cell r="E7155">
            <v>4669118</v>
          </cell>
          <cell r="G7155">
            <v>8741.1659614480486</v>
          </cell>
          <cell r="H7155">
            <v>6546</v>
          </cell>
        </row>
        <row r="7156">
          <cell r="A7156" t="str">
            <v>FHEYB22B7</v>
          </cell>
          <cell r="B7156">
            <v>2539</v>
          </cell>
          <cell r="C7156">
            <v>23203450</v>
          </cell>
          <cell r="D7156">
            <v>16688847</v>
          </cell>
          <cell r="E7156">
            <v>6514603</v>
          </cell>
          <cell r="G7156">
            <v>9138.8144938952337</v>
          </cell>
          <cell r="H7156">
            <v>6573</v>
          </cell>
        </row>
        <row r="7157">
          <cell r="A7157" t="str">
            <v>FHY35F7</v>
          </cell>
          <cell r="B7157">
            <v>453</v>
          </cell>
          <cell r="C7157">
            <v>7697470</v>
          </cell>
          <cell r="D7157">
            <v>6844830</v>
          </cell>
          <cell r="E7157">
            <v>852640</v>
          </cell>
          <cell r="G7157">
            <v>16992.207505518763</v>
          </cell>
          <cell r="H7157">
            <v>15110</v>
          </cell>
        </row>
        <row r="7158">
          <cell r="A7158" t="str">
            <v>FHY35GZ7</v>
          </cell>
          <cell r="B7158">
            <v>0</v>
          </cell>
          <cell r="C7158">
            <v>0</v>
          </cell>
          <cell r="D7158">
            <v>0</v>
          </cell>
          <cell r="E7158">
            <v>0</v>
          </cell>
          <cell r="G7158">
            <v>0</v>
          </cell>
          <cell r="H7158">
            <v>0</v>
          </cell>
        </row>
        <row r="7159">
          <cell r="A7159" t="str">
            <v>FHY45F7</v>
          </cell>
          <cell r="B7159">
            <v>537</v>
          </cell>
          <cell r="C7159">
            <v>9528390</v>
          </cell>
          <cell r="D7159">
            <v>8161326</v>
          </cell>
          <cell r="E7159">
            <v>1367064</v>
          </cell>
          <cell r="G7159">
            <v>17743.743016759778</v>
          </cell>
          <cell r="H7159">
            <v>15198</v>
          </cell>
        </row>
        <row r="7160">
          <cell r="A7160" t="str">
            <v>FHY45GZ7</v>
          </cell>
          <cell r="B7160">
            <v>0</v>
          </cell>
          <cell r="C7160">
            <v>0</v>
          </cell>
          <cell r="D7160">
            <v>0</v>
          </cell>
          <cell r="E7160">
            <v>0</v>
          </cell>
          <cell r="G7160">
            <v>0</v>
          </cell>
          <cell r="H7160">
            <v>0</v>
          </cell>
        </row>
        <row r="7161">
          <cell r="A7161" t="str">
            <v>FHY60F7</v>
          </cell>
          <cell r="B7161">
            <v>695</v>
          </cell>
          <cell r="C7161">
            <v>13809340</v>
          </cell>
          <cell r="D7161">
            <v>11288190</v>
          </cell>
          <cell r="E7161">
            <v>2521150</v>
          </cell>
          <cell r="G7161">
            <v>19869.553956834534</v>
          </cell>
          <cell r="H7161">
            <v>16242</v>
          </cell>
        </row>
        <row r="7162">
          <cell r="A7162" t="str">
            <v>FHC71F7P</v>
          </cell>
          <cell r="B7162">
            <v>0</v>
          </cell>
          <cell r="C7162">
            <v>0</v>
          </cell>
          <cell r="D7162">
            <v>0</v>
          </cell>
          <cell r="E7162">
            <v>0</v>
          </cell>
          <cell r="G7162">
            <v>0</v>
          </cell>
          <cell r="H7162">
            <v>0</v>
          </cell>
        </row>
        <row r="7163">
          <cell r="A7163" t="str">
            <v>FHC100C</v>
          </cell>
          <cell r="B7163">
            <v>0</v>
          </cell>
          <cell r="C7163">
            <v>0</v>
          </cell>
          <cell r="D7163">
            <v>0</v>
          </cell>
          <cell r="E7163">
            <v>0</v>
          </cell>
          <cell r="G7163">
            <v>0</v>
          </cell>
          <cell r="H7163">
            <v>0</v>
          </cell>
        </row>
        <row r="7164">
          <cell r="A7164" t="str">
            <v>FHC125F7P</v>
          </cell>
          <cell r="B7164">
            <v>0</v>
          </cell>
          <cell r="C7164">
            <v>0</v>
          </cell>
          <cell r="D7164">
            <v>0</v>
          </cell>
          <cell r="E7164">
            <v>0</v>
          </cell>
          <cell r="G7164">
            <v>0</v>
          </cell>
          <cell r="H7164">
            <v>0</v>
          </cell>
        </row>
        <row r="7165">
          <cell r="A7165" t="str">
            <v>FH71F7</v>
          </cell>
          <cell r="B7165">
            <v>265</v>
          </cell>
          <cell r="C7165">
            <v>5758540</v>
          </cell>
          <cell r="D7165">
            <v>4238675</v>
          </cell>
          <cell r="E7165">
            <v>1519865</v>
          </cell>
          <cell r="G7165">
            <v>21730.33962264151</v>
          </cell>
          <cell r="H7165">
            <v>15995</v>
          </cell>
        </row>
        <row r="7166">
          <cell r="A7166" t="str">
            <v>FH71F7P</v>
          </cell>
          <cell r="B7166">
            <v>0</v>
          </cell>
          <cell r="C7166">
            <v>0</v>
          </cell>
          <cell r="D7166">
            <v>0</v>
          </cell>
          <cell r="E7166">
            <v>0</v>
          </cell>
          <cell r="G7166">
            <v>0</v>
          </cell>
          <cell r="H7166">
            <v>0</v>
          </cell>
        </row>
        <row r="7167">
          <cell r="A7167" t="str">
            <v>FH71GZ7</v>
          </cell>
          <cell r="B7167">
            <v>0</v>
          </cell>
          <cell r="C7167">
            <v>0</v>
          </cell>
          <cell r="D7167">
            <v>0</v>
          </cell>
          <cell r="E7167">
            <v>0</v>
          </cell>
          <cell r="G7167">
            <v>0</v>
          </cell>
          <cell r="H7167">
            <v>0</v>
          </cell>
        </row>
        <row r="7168">
          <cell r="A7168" t="str">
            <v>FH100F7</v>
          </cell>
          <cell r="B7168">
            <v>230</v>
          </cell>
          <cell r="C7168">
            <v>5667120</v>
          </cell>
          <cell r="D7168">
            <v>4110100</v>
          </cell>
          <cell r="E7168">
            <v>1557020</v>
          </cell>
          <cell r="G7168">
            <v>24639.652173913044</v>
          </cell>
          <cell r="H7168">
            <v>17870</v>
          </cell>
        </row>
        <row r="7169">
          <cell r="A7169" t="str">
            <v>FH100F7P</v>
          </cell>
          <cell r="B7169">
            <v>0</v>
          </cell>
          <cell r="C7169">
            <v>0</v>
          </cell>
          <cell r="D7169">
            <v>0</v>
          </cell>
          <cell r="E7169">
            <v>0</v>
          </cell>
          <cell r="G7169">
            <v>0</v>
          </cell>
          <cell r="H7169">
            <v>0</v>
          </cell>
        </row>
        <row r="7170">
          <cell r="A7170" t="str">
            <v>FH100GZ7</v>
          </cell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G7170">
            <v>0</v>
          </cell>
          <cell r="H7170">
            <v>0</v>
          </cell>
        </row>
        <row r="7171">
          <cell r="A7171" t="str">
            <v>FH125F7</v>
          </cell>
          <cell r="B7171">
            <v>233</v>
          </cell>
          <cell r="C7171">
            <v>6282130</v>
          </cell>
          <cell r="D7171">
            <v>4601983</v>
          </cell>
          <cell r="E7171">
            <v>1680147</v>
          </cell>
          <cell r="G7171">
            <v>26961.931330472104</v>
          </cell>
          <cell r="H7171">
            <v>19751</v>
          </cell>
        </row>
        <row r="7172">
          <cell r="A7172" t="str">
            <v>FH125F7P</v>
          </cell>
          <cell r="B7172">
            <v>0</v>
          </cell>
          <cell r="C7172">
            <v>0</v>
          </cell>
          <cell r="D7172">
            <v>0</v>
          </cell>
          <cell r="E7172">
            <v>0</v>
          </cell>
          <cell r="G7172">
            <v>0</v>
          </cell>
          <cell r="H7172">
            <v>0</v>
          </cell>
        </row>
        <row r="7173">
          <cell r="A7173" t="str">
            <v>FH125GZ7</v>
          </cell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G7173">
            <v>0</v>
          </cell>
          <cell r="H7173">
            <v>0</v>
          </cell>
        </row>
        <row r="7174">
          <cell r="A7174" t="str">
            <v>FVY125F</v>
          </cell>
          <cell r="B7174">
            <v>0</v>
          </cell>
          <cell r="C7174">
            <v>0</v>
          </cell>
          <cell r="D7174">
            <v>0</v>
          </cell>
          <cell r="E7174">
            <v>0</v>
          </cell>
          <cell r="G7174">
            <v>0</v>
          </cell>
          <cell r="H7174">
            <v>0</v>
          </cell>
        </row>
        <row r="7175">
          <cell r="A7175" t="str">
            <v>FAY71F</v>
          </cell>
          <cell r="B7175">
            <v>261</v>
          </cell>
          <cell r="C7175">
            <v>6149550</v>
          </cell>
          <cell r="D7175">
            <v>5206864</v>
          </cell>
          <cell r="E7175">
            <v>942686</v>
          </cell>
          <cell r="G7175">
            <v>23561.494252873563</v>
          </cell>
          <cell r="H7175">
            <v>19949.670498084291</v>
          </cell>
        </row>
        <row r="7176">
          <cell r="A7176" t="str">
            <v>FAY100F</v>
          </cell>
          <cell r="B7176">
            <v>242</v>
          </cell>
          <cell r="C7176">
            <v>6440680</v>
          </cell>
          <cell r="D7176">
            <v>5685712</v>
          </cell>
          <cell r="E7176">
            <v>754968</v>
          </cell>
          <cell r="G7176">
            <v>26614.380165289258</v>
          </cell>
          <cell r="H7176">
            <v>23494.677685950413</v>
          </cell>
        </row>
        <row r="7177">
          <cell r="A7177" t="str">
            <v>FHYC71F7</v>
          </cell>
          <cell r="B7177">
            <v>1358</v>
          </cell>
          <cell r="C7177">
            <v>29802250</v>
          </cell>
          <cell r="D7177">
            <v>18589662</v>
          </cell>
          <cell r="E7177">
            <v>11212588</v>
          </cell>
          <cell r="G7177">
            <v>21945.692194403535</v>
          </cell>
          <cell r="H7177">
            <v>13689</v>
          </cell>
        </row>
        <row r="7178">
          <cell r="A7178" t="str">
            <v>FHYC100F7</v>
          </cell>
          <cell r="B7178">
            <v>1247</v>
          </cell>
          <cell r="C7178">
            <v>34351110</v>
          </cell>
          <cell r="D7178">
            <v>20238810</v>
          </cell>
          <cell r="E7178">
            <v>14112300</v>
          </cell>
          <cell r="G7178">
            <v>27547.00080192462</v>
          </cell>
          <cell r="H7178">
            <v>16230</v>
          </cell>
        </row>
        <row r="7179">
          <cell r="A7179" t="str">
            <v>FHYC100KZ</v>
          </cell>
          <cell r="B7179">
            <v>0</v>
          </cell>
          <cell r="C7179">
            <v>0</v>
          </cell>
          <cell r="D7179">
            <v>0</v>
          </cell>
          <cell r="E7179">
            <v>0</v>
          </cell>
          <cell r="G7179">
            <v>0</v>
          </cell>
          <cell r="H7179">
            <v>0</v>
          </cell>
        </row>
        <row r="7180">
          <cell r="A7180" t="str">
            <v>FHYC125F7</v>
          </cell>
          <cell r="B7180">
            <v>1756</v>
          </cell>
          <cell r="C7180">
            <v>52436330</v>
          </cell>
          <cell r="D7180">
            <v>28701820</v>
          </cell>
          <cell r="E7180">
            <v>23734510</v>
          </cell>
          <cell r="G7180">
            <v>29861.23576309795</v>
          </cell>
          <cell r="H7180">
            <v>16345</v>
          </cell>
        </row>
        <row r="7181">
          <cell r="A7181" t="str">
            <v>FHYC125KZ</v>
          </cell>
          <cell r="B7181">
            <v>0</v>
          </cell>
          <cell r="C7181">
            <v>0</v>
          </cell>
          <cell r="D7181">
            <v>0</v>
          </cell>
          <cell r="E7181">
            <v>0</v>
          </cell>
          <cell r="G7181">
            <v>0</v>
          </cell>
          <cell r="H7181">
            <v>0</v>
          </cell>
        </row>
        <row r="7182">
          <cell r="A7182" t="str">
            <v>FHYC71KZ</v>
          </cell>
          <cell r="B7182">
            <v>0</v>
          </cell>
          <cell r="C7182">
            <v>0</v>
          </cell>
          <cell r="D7182">
            <v>0</v>
          </cell>
          <cell r="E7182">
            <v>0</v>
          </cell>
          <cell r="G7182">
            <v>0</v>
          </cell>
          <cell r="H7182">
            <v>0</v>
          </cell>
        </row>
        <row r="7183">
          <cell r="A7183" t="str">
            <v>FHYK71F</v>
          </cell>
          <cell r="B7183">
            <v>113</v>
          </cell>
          <cell r="C7183">
            <v>2661920</v>
          </cell>
          <cell r="D7183">
            <v>2329483</v>
          </cell>
          <cell r="E7183">
            <v>332437</v>
          </cell>
          <cell r="G7183">
            <v>23556.814159292036</v>
          </cell>
          <cell r="H7183">
            <v>20614.893805309734</v>
          </cell>
        </row>
        <row r="7184">
          <cell r="A7184" t="str">
            <v>FHYB71F7</v>
          </cell>
          <cell r="B7184">
            <v>1805</v>
          </cell>
          <cell r="C7184">
            <v>38747170</v>
          </cell>
          <cell r="D7184">
            <v>32408775</v>
          </cell>
          <cell r="E7184">
            <v>6338395</v>
          </cell>
          <cell r="G7184">
            <v>21466.576177285318</v>
          </cell>
          <cell r="H7184">
            <v>17955</v>
          </cell>
        </row>
        <row r="7185">
          <cell r="A7185" t="str">
            <v>FHYB71GZ7</v>
          </cell>
          <cell r="B7185">
            <v>0</v>
          </cell>
          <cell r="C7185">
            <v>0</v>
          </cell>
          <cell r="D7185">
            <v>0</v>
          </cell>
          <cell r="E7185">
            <v>0</v>
          </cell>
          <cell r="G7185">
            <v>0</v>
          </cell>
          <cell r="H7185">
            <v>0</v>
          </cell>
        </row>
        <row r="7186">
          <cell r="A7186" t="str">
            <v>FHYB100F7</v>
          </cell>
          <cell r="B7186">
            <v>1542</v>
          </cell>
          <cell r="C7186">
            <v>39390200</v>
          </cell>
          <cell r="D7186">
            <v>31982622</v>
          </cell>
          <cell r="E7186">
            <v>7407578</v>
          </cell>
          <cell r="G7186">
            <v>25544.876783398184</v>
          </cell>
          <cell r="H7186">
            <v>20741</v>
          </cell>
        </row>
        <row r="7187">
          <cell r="A7187" t="str">
            <v>FHYB100GZ7</v>
          </cell>
          <cell r="B7187">
            <v>0</v>
          </cell>
          <cell r="C7187">
            <v>0</v>
          </cell>
          <cell r="D7187">
            <v>0</v>
          </cell>
          <cell r="E7187">
            <v>0</v>
          </cell>
          <cell r="G7187">
            <v>0</v>
          </cell>
          <cell r="H7187">
            <v>0</v>
          </cell>
        </row>
        <row r="7188">
          <cell r="A7188" t="str">
            <v>FHYB125F7</v>
          </cell>
          <cell r="B7188">
            <v>2114</v>
          </cell>
          <cell r="C7188">
            <v>58887410</v>
          </cell>
          <cell r="D7188">
            <v>43899324</v>
          </cell>
          <cell r="E7188">
            <v>14988086</v>
          </cell>
          <cell r="G7188">
            <v>27855.917691579943</v>
          </cell>
          <cell r="H7188">
            <v>20766</v>
          </cell>
        </row>
        <row r="7189">
          <cell r="A7189" t="str">
            <v>FHYB125GZ7</v>
          </cell>
          <cell r="B7189">
            <v>0</v>
          </cell>
          <cell r="C7189">
            <v>0</v>
          </cell>
          <cell r="D7189">
            <v>0</v>
          </cell>
          <cell r="E7189">
            <v>0</v>
          </cell>
          <cell r="G7189">
            <v>0</v>
          </cell>
          <cell r="H7189">
            <v>0</v>
          </cell>
        </row>
        <row r="7190">
          <cell r="A7190" t="str">
            <v>FHY71F7</v>
          </cell>
          <cell r="B7190">
            <v>516</v>
          </cell>
          <cell r="C7190">
            <v>11157330</v>
          </cell>
          <cell r="D7190">
            <v>8442792</v>
          </cell>
          <cell r="E7190">
            <v>2714538</v>
          </cell>
          <cell r="G7190">
            <v>21622.732558139534</v>
          </cell>
          <cell r="H7190">
            <v>16362</v>
          </cell>
        </row>
        <row r="7191">
          <cell r="A7191" t="str">
            <v>FHY71GZ7</v>
          </cell>
          <cell r="B7191">
            <v>0</v>
          </cell>
          <cell r="C7191">
            <v>0</v>
          </cell>
          <cell r="D7191">
            <v>0</v>
          </cell>
          <cell r="E7191">
            <v>0</v>
          </cell>
          <cell r="G7191">
            <v>0</v>
          </cell>
          <cell r="H7191">
            <v>0</v>
          </cell>
        </row>
        <row r="7192">
          <cell r="A7192" t="str">
            <v>FHY100F7</v>
          </cell>
          <cell r="B7192">
            <v>463</v>
          </cell>
          <cell r="C7192">
            <v>10904440</v>
          </cell>
          <cell r="D7192">
            <v>8439564</v>
          </cell>
          <cell r="E7192">
            <v>2464876</v>
          </cell>
          <cell r="G7192">
            <v>23551.70626349892</v>
          </cell>
          <cell r="H7192">
            <v>18228</v>
          </cell>
        </row>
        <row r="7193">
          <cell r="A7193" t="str">
            <v>FHY100GZ7</v>
          </cell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G7193">
            <v>0</v>
          </cell>
          <cell r="H7193">
            <v>0</v>
          </cell>
        </row>
        <row r="7194">
          <cell r="A7194" t="str">
            <v>FHY125F7</v>
          </cell>
          <cell r="B7194">
            <v>729</v>
          </cell>
          <cell r="C7194">
            <v>19708780</v>
          </cell>
          <cell r="D7194">
            <v>14519493</v>
          </cell>
          <cell r="E7194">
            <v>5189287</v>
          </cell>
          <cell r="G7194">
            <v>27035.363511659809</v>
          </cell>
          <cell r="H7194">
            <v>19917</v>
          </cell>
        </row>
        <row r="7195">
          <cell r="A7195" t="str">
            <v>FHY125GZ7</v>
          </cell>
          <cell r="B7195">
            <v>0</v>
          </cell>
          <cell r="C7195">
            <v>0</v>
          </cell>
          <cell r="D7195">
            <v>0</v>
          </cell>
          <cell r="E7195">
            <v>0</v>
          </cell>
          <cell r="G7195">
            <v>0</v>
          </cell>
          <cell r="H7195">
            <v>0</v>
          </cell>
        </row>
        <row r="7196">
          <cell r="A7196" t="str">
            <v>CORDEUVRV</v>
          </cell>
          <cell r="B7196">
            <v>0</v>
          </cell>
          <cell r="C7196">
            <v>8170860</v>
          </cell>
          <cell r="D7196">
            <v>0</v>
          </cell>
          <cell r="E7196">
            <v>8170860</v>
          </cell>
          <cell r="G7196">
            <v>0</v>
          </cell>
          <cell r="H7196">
            <v>0</v>
          </cell>
        </row>
        <row r="7197">
          <cell r="A7197" t="str">
            <v>CORDIUVRV</v>
          </cell>
          <cell r="B7197">
            <v>0</v>
          </cell>
          <cell r="C7197">
            <v>469180</v>
          </cell>
          <cell r="D7197">
            <v>0</v>
          </cell>
          <cell r="E7197">
            <v>469180</v>
          </cell>
          <cell r="G7197">
            <v>0</v>
          </cell>
          <cell r="H7197">
            <v>0</v>
          </cell>
        </row>
        <row r="7198">
          <cell r="A7198" t="str">
            <v>RSX5H</v>
          </cell>
          <cell r="B7198">
            <v>7</v>
          </cell>
          <cell r="C7198">
            <v>867000</v>
          </cell>
          <cell r="D7198">
            <v>808403</v>
          </cell>
          <cell r="E7198">
            <v>58597</v>
          </cell>
          <cell r="G7198">
            <v>123857.14285714286</v>
          </cell>
          <cell r="H7198">
            <v>115486.14285714286</v>
          </cell>
        </row>
        <row r="7199">
          <cell r="A7199" t="str">
            <v>RSX5K7</v>
          </cell>
          <cell r="B7199">
            <v>37</v>
          </cell>
          <cell r="C7199">
            <v>4207630</v>
          </cell>
          <cell r="D7199">
            <v>2428643</v>
          </cell>
          <cell r="E7199">
            <v>1778987</v>
          </cell>
          <cell r="G7199">
            <v>113719.72972972973</v>
          </cell>
          <cell r="H7199">
            <v>65639</v>
          </cell>
        </row>
        <row r="7200">
          <cell r="A7200" t="str">
            <v>RSX8H7</v>
          </cell>
          <cell r="B7200">
            <v>0</v>
          </cell>
          <cell r="C7200">
            <v>0</v>
          </cell>
          <cell r="D7200">
            <v>0</v>
          </cell>
          <cell r="E7200">
            <v>0</v>
          </cell>
          <cell r="G7200">
            <v>0</v>
          </cell>
          <cell r="H7200">
            <v>0</v>
          </cell>
        </row>
        <row r="7201">
          <cell r="A7201" t="str">
            <v>RSX8K7</v>
          </cell>
          <cell r="B7201">
            <v>80</v>
          </cell>
          <cell r="C7201">
            <v>12845830</v>
          </cell>
          <cell r="D7201">
            <v>7049040</v>
          </cell>
          <cell r="E7201">
            <v>5796790</v>
          </cell>
          <cell r="G7201">
            <v>160572.875</v>
          </cell>
          <cell r="H7201">
            <v>88113</v>
          </cell>
        </row>
        <row r="7202">
          <cell r="A7202" t="str">
            <v>RSX10H7</v>
          </cell>
          <cell r="B7202">
            <v>12</v>
          </cell>
          <cell r="C7202">
            <v>2117310</v>
          </cell>
          <cell r="D7202">
            <v>1273332</v>
          </cell>
          <cell r="E7202">
            <v>843978</v>
          </cell>
          <cell r="G7202">
            <v>176442.5</v>
          </cell>
          <cell r="H7202">
            <v>106111</v>
          </cell>
        </row>
        <row r="7203">
          <cell r="A7203" t="str">
            <v>RSX10K7</v>
          </cell>
          <cell r="B7203">
            <v>147</v>
          </cell>
          <cell r="C7203">
            <v>25705820</v>
          </cell>
          <cell r="D7203">
            <v>13536642</v>
          </cell>
          <cell r="E7203">
            <v>12169178</v>
          </cell>
          <cell r="G7203">
            <v>174869.52380952382</v>
          </cell>
          <cell r="H7203">
            <v>92086</v>
          </cell>
        </row>
        <row r="7204">
          <cell r="A7204" t="str">
            <v>RSXY5H7</v>
          </cell>
          <cell r="B7204">
            <v>15</v>
          </cell>
          <cell r="C7204">
            <v>1859930</v>
          </cell>
          <cell r="D7204">
            <v>987240</v>
          </cell>
          <cell r="E7204">
            <v>872690</v>
          </cell>
          <cell r="G7204">
            <v>123995.33333333333</v>
          </cell>
          <cell r="H7204">
            <v>65816</v>
          </cell>
        </row>
        <row r="7205">
          <cell r="A7205" t="str">
            <v>RSXY5K7</v>
          </cell>
          <cell r="B7205">
            <v>454</v>
          </cell>
          <cell r="C7205">
            <v>60649010</v>
          </cell>
          <cell r="D7205">
            <v>29880464</v>
          </cell>
          <cell r="E7205">
            <v>30768546</v>
          </cell>
          <cell r="G7205">
            <v>133588.12775330397</v>
          </cell>
          <cell r="H7205">
            <v>65816</v>
          </cell>
        </row>
        <row r="7206">
          <cell r="A7206" t="str">
            <v>RSXY5K7R</v>
          </cell>
          <cell r="B7206">
            <v>0</v>
          </cell>
          <cell r="C7206">
            <v>0</v>
          </cell>
          <cell r="D7206">
            <v>0</v>
          </cell>
          <cell r="E7206">
            <v>0</v>
          </cell>
          <cell r="G7206">
            <v>0</v>
          </cell>
          <cell r="H7206">
            <v>0</v>
          </cell>
        </row>
        <row r="7207">
          <cell r="A7207" t="str">
            <v>RSXYP5K</v>
          </cell>
          <cell r="B7207">
            <v>9</v>
          </cell>
          <cell r="C7207">
            <v>1628460</v>
          </cell>
          <cell r="D7207">
            <v>919503</v>
          </cell>
          <cell r="E7207">
            <v>708957</v>
          </cell>
          <cell r="G7207">
            <v>180940</v>
          </cell>
          <cell r="H7207">
            <v>102167</v>
          </cell>
        </row>
        <row r="7208">
          <cell r="A7208" t="str">
            <v>RSXY8H7</v>
          </cell>
          <cell r="B7208">
            <v>13</v>
          </cell>
          <cell r="C7208">
            <v>1845840</v>
          </cell>
          <cell r="D7208">
            <v>1175044</v>
          </cell>
          <cell r="E7208">
            <v>670796</v>
          </cell>
          <cell r="G7208">
            <v>141987.69230769231</v>
          </cell>
          <cell r="H7208">
            <v>90388</v>
          </cell>
        </row>
        <row r="7209">
          <cell r="A7209" t="str">
            <v>RSXY8K7</v>
          </cell>
          <cell r="B7209">
            <v>820</v>
          </cell>
          <cell r="C7209">
            <v>140589050</v>
          </cell>
          <cell r="D7209">
            <v>74118160</v>
          </cell>
          <cell r="E7209">
            <v>66470890</v>
          </cell>
          <cell r="G7209">
            <v>171450.06097560975</v>
          </cell>
          <cell r="H7209">
            <v>90388</v>
          </cell>
        </row>
        <row r="7210">
          <cell r="A7210" t="str">
            <v>RSXY8K7R</v>
          </cell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G7210">
            <v>0</v>
          </cell>
          <cell r="H7210">
            <v>0</v>
          </cell>
        </row>
        <row r="7211">
          <cell r="A7211" t="str">
            <v>RSXYP8K</v>
          </cell>
          <cell r="B7211">
            <v>27</v>
          </cell>
          <cell r="C7211">
            <v>5706160</v>
          </cell>
          <cell r="D7211">
            <v>3758163</v>
          </cell>
          <cell r="E7211">
            <v>1947997</v>
          </cell>
          <cell r="G7211">
            <v>211339.25925925927</v>
          </cell>
          <cell r="H7211">
            <v>139191.22222222222</v>
          </cell>
        </row>
        <row r="7212">
          <cell r="A7212" t="str">
            <v>RSXY10H7</v>
          </cell>
          <cell r="B7212">
            <v>39</v>
          </cell>
          <cell r="C7212">
            <v>7423010</v>
          </cell>
          <cell r="D7212">
            <v>3677349</v>
          </cell>
          <cell r="E7212">
            <v>3745661</v>
          </cell>
          <cell r="G7212">
            <v>190333.58974358975</v>
          </cell>
          <cell r="H7212">
            <v>94291</v>
          </cell>
        </row>
        <row r="7213">
          <cell r="A7213" t="str">
            <v>RSXY10K7</v>
          </cell>
          <cell r="B7213">
            <v>1554</v>
          </cell>
          <cell r="C7213">
            <v>283676350</v>
          </cell>
          <cell r="D7213">
            <v>146528214</v>
          </cell>
          <cell r="E7213">
            <v>137148136</v>
          </cell>
          <cell r="G7213">
            <v>182545.91377091376</v>
          </cell>
          <cell r="H7213">
            <v>94291</v>
          </cell>
        </row>
        <row r="7214">
          <cell r="A7214" t="str">
            <v>RSXY10K7R</v>
          </cell>
          <cell r="B7214">
            <v>0</v>
          </cell>
          <cell r="C7214">
            <v>0</v>
          </cell>
          <cell r="D7214">
            <v>0</v>
          </cell>
          <cell r="E7214">
            <v>0</v>
          </cell>
          <cell r="G7214">
            <v>0</v>
          </cell>
          <cell r="H7214">
            <v>0</v>
          </cell>
        </row>
        <row r="7215">
          <cell r="A7215" t="str">
            <v>RSXYP10K</v>
          </cell>
          <cell r="B7215">
            <v>46</v>
          </cell>
          <cell r="C7215">
            <v>10332600</v>
          </cell>
          <cell r="D7215">
            <v>6782976</v>
          </cell>
          <cell r="E7215">
            <v>3549624</v>
          </cell>
          <cell r="G7215">
            <v>224621.73913043478</v>
          </cell>
          <cell r="H7215">
            <v>147456</v>
          </cell>
        </row>
        <row r="7216">
          <cell r="A7216" t="str">
            <v>RSEY8G</v>
          </cell>
          <cell r="B7216">
            <v>9</v>
          </cell>
          <cell r="C7216">
            <v>1862070</v>
          </cell>
          <cell r="D7216">
            <v>1755054</v>
          </cell>
          <cell r="E7216">
            <v>107016</v>
          </cell>
          <cell r="G7216">
            <v>206896.66666666666</v>
          </cell>
          <cell r="H7216">
            <v>195006</v>
          </cell>
        </row>
        <row r="7217">
          <cell r="A7217" t="str">
            <v>RSEY8G7</v>
          </cell>
          <cell r="B7217">
            <v>7</v>
          </cell>
          <cell r="C7217">
            <v>1367300</v>
          </cell>
          <cell r="D7217">
            <v>1010590</v>
          </cell>
          <cell r="E7217">
            <v>356710</v>
          </cell>
          <cell r="G7217">
            <v>195328.57142857142</v>
          </cell>
          <cell r="H7217">
            <v>144370</v>
          </cell>
        </row>
        <row r="7218">
          <cell r="A7218" t="str">
            <v>RSEY8K</v>
          </cell>
          <cell r="B7218">
            <v>0</v>
          </cell>
          <cell r="C7218">
            <v>0</v>
          </cell>
          <cell r="D7218">
            <v>0</v>
          </cell>
          <cell r="E7218">
            <v>0</v>
          </cell>
          <cell r="G7218">
            <v>0</v>
          </cell>
          <cell r="H7218">
            <v>0</v>
          </cell>
        </row>
        <row r="7219">
          <cell r="A7219" t="str">
            <v>RSEY8K7</v>
          </cell>
          <cell r="B7219">
            <v>112</v>
          </cell>
          <cell r="C7219">
            <v>21864310</v>
          </cell>
          <cell r="D7219">
            <v>15680224</v>
          </cell>
          <cell r="E7219">
            <v>6184086</v>
          </cell>
          <cell r="G7219">
            <v>195217.05357142858</v>
          </cell>
          <cell r="H7219">
            <v>140002</v>
          </cell>
        </row>
        <row r="7220">
          <cell r="A7220" t="str">
            <v>RSEY10G</v>
          </cell>
          <cell r="B7220">
            <v>23</v>
          </cell>
          <cell r="C7220">
            <v>5569240</v>
          </cell>
          <cell r="D7220">
            <v>4715020</v>
          </cell>
          <cell r="E7220">
            <v>854220</v>
          </cell>
          <cell r="G7220">
            <v>242140.86956521738</v>
          </cell>
          <cell r="H7220">
            <v>205000.86956521738</v>
          </cell>
        </row>
        <row r="7221">
          <cell r="A7221" t="str">
            <v>RSEY10G7</v>
          </cell>
          <cell r="B7221">
            <v>4</v>
          </cell>
          <cell r="C7221">
            <v>768120</v>
          </cell>
          <cell r="D7221">
            <v>589408</v>
          </cell>
          <cell r="E7221">
            <v>178712</v>
          </cell>
          <cell r="G7221">
            <v>192030</v>
          </cell>
          <cell r="H7221">
            <v>147352</v>
          </cell>
        </row>
        <row r="7222">
          <cell r="A7222" t="str">
            <v>RSEY10K</v>
          </cell>
          <cell r="B7222">
            <v>2</v>
          </cell>
          <cell r="C7222">
            <v>416450</v>
          </cell>
          <cell r="D7222">
            <v>395498</v>
          </cell>
          <cell r="E7222">
            <v>20952</v>
          </cell>
          <cell r="G7222">
            <v>208225</v>
          </cell>
          <cell r="H7222">
            <v>197749</v>
          </cell>
        </row>
        <row r="7223">
          <cell r="A7223" t="str">
            <v>RSEY10K7</v>
          </cell>
          <cell r="B7223">
            <v>286</v>
          </cell>
          <cell r="C7223">
            <v>58222220</v>
          </cell>
          <cell r="D7223">
            <v>40948622</v>
          </cell>
          <cell r="E7223">
            <v>17273598</v>
          </cell>
          <cell r="G7223">
            <v>203574.1958041958</v>
          </cell>
          <cell r="H7223">
            <v>143177</v>
          </cell>
        </row>
        <row r="7224">
          <cell r="A7224" t="str">
            <v>RXY8K7</v>
          </cell>
          <cell r="B7224">
            <v>21</v>
          </cell>
          <cell r="C7224">
            <v>2752090</v>
          </cell>
          <cell r="D7224">
            <v>2141685</v>
          </cell>
          <cell r="E7224">
            <v>610405</v>
          </cell>
          <cell r="G7224">
            <v>131051.90476190476</v>
          </cell>
          <cell r="H7224">
            <v>101985</v>
          </cell>
        </row>
        <row r="7225">
          <cell r="A7225" t="str">
            <v>RXY10K7</v>
          </cell>
          <cell r="B7225">
            <v>50</v>
          </cell>
          <cell r="C7225">
            <v>6981930</v>
          </cell>
          <cell r="D7225">
            <v>5340850</v>
          </cell>
          <cell r="E7225">
            <v>1641080</v>
          </cell>
          <cell r="G7225">
            <v>139638.6</v>
          </cell>
          <cell r="H7225">
            <v>106817</v>
          </cell>
        </row>
        <row r="7226">
          <cell r="A7226" t="str">
            <v>RNY8K7</v>
          </cell>
          <cell r="B7226">
            <v>50</v>
          </cell>
          <cell r="C7226">
            <v>5062730</v>
          </cell>
          <cell r="D7226">
            <v>4188550</v>
          </cell>
          <cell r="E7226">
            <v>874180</v>
          </cell>
          <cell r="G7226">
            <v>101254.6</v>
          </cell>
          <cell r="H7226">
            <v>83771</v>
          </cell>
        </row>
        <row r="7227">
          <cell r="A7227" t="str">
            <v>RNY10K7</v>
          </cell>
          <cell r="B7227">
            <v>58</v>
          </cell>
          <cell r="C7227">
            <v>6758400</v>
          </cell>
          <cell r="D7227">
            <v>5209444</v>
          </cell>
          <cell r="E7227">
            <v>1548956</v>
          </cell>
          <cell r="G7227">
            <v>116524.13793103448</v>
          </cell>
          <cell r="H7227">
            <v>89818</v>
          </cell>
        </row>
        <row r="7228">
          <cell r="A7228" t="str">
            <v>FXYA25H</v>
          </cell>
          <cell r="B7228">
            <v>28</v>
          </cell>
          <cell r="C7228">
            <v>550330</v>
          </cell>
          <cell r="D7228">
            <v>525524</v>
          </cell>
          <cell r="E7228">
            <v>24806</v>
          </cell>
          <cell r="G7228">
            <v>19654.642857142859</v>
          </cell>
          <cell r="H7228">
            <v>18768.714285714286</v>
          </cell>
        </row>
        <row r="7229">
          <cell r="A7229" t="str">
            <v>FXYA25K</v>
          </cell>
          <cell r="B7229">
            <v>950</v>
          </cell>
          <cell r="C7229">
            <v>18809210</v>
          </cell>
          <cell r="D7229">
            <v>17340775</v>
          </cell>
          <cell r="E7229">
            <v>1468435</v>
          </cell>
          <cell r="G7229">
            <v>19799.168421052633</v>
          </cell>
          <cell r="H7229">
            <v>18253.447368421053</v>
          </cell>
        </row>
        <row r="7230">
          <cell r="A7230" t="str">
            <v>FXYA25K9</v>
          </cell>
          <cell r="B7230">
            <v>1425</v>
          </cell>
          <cell r="C7230">
            <v>28448750</v>
          </cell>
          <cell r="D7230">
            <v>26017307</v>
          </cell>
          <cell r="E7230">
            <v>2431443</v>
          </cell>
          <cell r="G7230">
            <v>19964.035087719298</v>
          </cell>
          <cell r="H7230">
            <v>18257.759298245615</v>
          </cell>
        </row>
        <row r="7231">
          <cell r="A7231" t="str">
            <v>FXYA32K</v>
          </cell>
          <cell r="B7231">
            <v>129</v>
          </cell>
          <cell r="C7231">
            <v>2667830</v>
          </cell>
          <cell r="D7231">
            <v>2386106</v>
          </cell>
          <cell r="E7231">
            <v>281724</v>
          </cell>
          <cell r="G7231">
            <v>20680.852713178294</v>
          </cell>
          <cell r="H7231">
            <v>18496.945736434107</v>
          </cell>
        </row>
        <row r="7232">
          <cell r="A7232" t="str">
            <v>FXYA32K9</v>
          </cell>
          <cell r="B7232">
            <v>525</v>
          </cell>
          <cell r="C7232">
            <v>10948490</v>
          </cell>
          <cell r="D7232">
            <v>9716575</v>
          </cell>
          <cell r="E7232">
            <v>1231915</v>
          </cell>
          <cell r="G7232">
            <v>20854.266666666666</v>
          </cell>
          <cell r="H7232">
            <v>18507.761904761905</v>
          </cell>
        </row>
        <row r="7233">
          <cell r="A7233" t="str">
            <v>FXYA40H</v>
          </cell>
          <cell r="B7233">
            <v>27</v>
          </cell>
          <cell r="C7233">
            <v>502200</v>
          </cell>
          <cell r="D7233">
            <v>509904</v>
          </cell>
          <cell r="E7233">
            <v>-7704</v>
          </cell>
          <cell r="G7233">
            <v>18600</v>
          </cell>
          <cell r="H7233">
            <v>18885.333333333332</v>
          </cell>
        </row>
        <row r="7234">
          <cell r="A7234" t="str">
            <v>FXYA40K</v>
          </cell>
          <cell r="B7234">
            <v>179</v>
          </cell>
          <cell r="C7234">
            <v>3838140</v>
          </cell>
          <cell r="D7234">
            <v>3504298</v>
          </cell>
          <cell r="E7234">
            <v>333842</v>
          </cell>
          <cell r="G7234">
            <v>21442.122905027933</v>
          </cell>
          <cell r="H7234">
            <v>19577.083798882682</v>
          </cell>
        </row>
        <row r="7235">
          <cell r="A7235" t="str">
            <v>FXYA40K9</v>
          </cell>
          <cell r="B7235">
            <v>417</v>
          </cell>
          <cell r="C7235">
            <v>9169560</v>
          </cell>
          <cell r="D7235">
            <v>7844506</v>
          </cell>
          <cell r="E7235">
            <v>1325054</v>
          </cell>
          <cell r="G7235">
            <v>21989.352517985611</v>
          </cell>
          <cell r="H7235">
            <v>18811.764988009592</v>
          </cell>
        </row>
        <row r="7236">
          <cell r="A7236" t="str">
            <v>FXYA50K</v>
          </cell>
          <cell r="B7236">
            <v>36</v>
          </cell>
          <cell r="C7236">
            <v>811770</v>
          </cell>
          <cell r="D7236">
            <v>785085</v>
          </cell>
          <cell r="E7236">
            <v>26685</v>
          </cell>
          <cell r="G7236">
            <v>22549.166666666668</v>
          </cell>
          <cell r="H7236">
            <v>21807.916666666668</v>
          </cell>
        </row>
        <row r="7237">
          <cell r="A7237" t="str">
            <v>FXYA50K9</v>
          </cell>
          <cell r="B7237">
            <v>210</v>
          </cell>
          <cell r="C7237">
            <v>4956250</v>
          </cell>
          <cell r="D7237">
            <v>4206448</v>
          </cell>
          <cell r="E7237">
            <v>749802</v>
          </cell>
          <cell r="G7237">
            <v>23601.190476190477</v>
          </cell>
          <cell r="H7237">
            <v>20030.704761904763</v>
          </cell>
        </row>
        <row r="7238">
          <cell r="A7238" t="str">
            <v>FXYA63K</v>
          </cell>
          <cell r="B7238">
            <v>31</v>
          </cell>
          <cell r="C7238">
            <v>705750</v>
          </cell>
          <cell r="D7238">
            <v>708096</v>
          </cell>
          <cell r="E7238">
            <v>-2346</v>
          </cell>
          <cell r="G7238">
            <v>22766.129032258064</v>
          </cell>
          <cell r="H7238">
            <v>22841.806451612902</v>
          </cell>
        </row>
        <row r="7239">
          <cell r="A7239" t="str">
            <v>FXYA63K9</v>
          </cell>
          <cell r="B7239">
            <v>176</v>
          </cell>
          <cell r="C7239">
            <v>4405730</v>
          </cell>
          <cell r="D7239">
            <v>3578196</v>
          </cell>
          <cell r="E7239">
            <v>827534</v>
          </cell>
          <cell r="G7239">
            <v>25032.55681818182</v>
          </cell>
          <cell r="H7239">
            <v>20330.659090909092</v>
          </cell>
        </row>
        <row r="7240">
          <cell r="A7240" t="str">
            <v>FXYL20K</v>
          </cell>
          <cell r="B7240">
            <v>752</v>
          </cell>
          <cell r="C7240">
            <v>19148290</v>
          </cell>
          <cell r="D7240">
            <v>14974722</v>
          </cell>
          <cell r="E7240">
            <v>4173568</v>
          </cell>
          <cell r="G7240">
            <v>25463.151595744679</v>
          </cell>
          <cell r="H7240">
            <v>19913.194148936171</v>
          </cell>
        </row>
        <row r="7241">
          <cell r="A7241" t="str">
            <v>FXYL25H</v>
          </cell>
          <cell r="B7241">
            <v>171</v>
          </cell>
          <cell r="C7241">
            <v>3699260</v>
          </cell>
          <cell r="D7241">
            <v>4383265</v>
          </cell>
          <cell r="E7241">
            <v>-684005</v>
          </cell>
          <cell r="G7241">
            <v>21633.099415204677</v>
          </cell>
          <cell r="H7241">
            <v>25633.128654970762</v>
          </cell>
        </row>
        <row r="7242">
          <cell r="A7242" t="str">
            <v>FXYL25K</v>
          </cell>
          <cell r="B7242">
            <v>1259</v>
          </cell>
          <cell r="C7242">
            <v>32237910</v>
          </cell>
          <cell r="D7242">
            <v>26377858</v>
          </cell>
          <cell r="E7242">
            <v>5860052</v>
          </cell>
          <cell r="G7242">
            <v>25605.965051628278</v>
          </cell>
          <cell r="H7242">
            <v>20951.436060365369</v>
          </cell>
        </row>
        <row r="7243">
          <cell r="A7243" t="str">
            <v>FXYL32K</v>
          </cell>
          <cell r="B7243">
            <v>392</v>
          </cell>
          <cell r="C7243">
            <v>10447880</v>
          </cell>
          <cell r="D7243">
            <v>8710115</v>
          </cell>
          <cell r="E7243">
            <v>1737765</v>
          </cell>
          <cell r="G7243">
            <v>26652.755102040817</v>
          </cell>
          <cell r="H7243">
            <v>22219.681122448979</v>
          </cell>
        </row>
        <row r="7244">
          <cell r="A7244" t="str">
            <v>FXYL40G</v>
          </cell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G7244">
            <v>0</v>
          </cell>
          <cell r="H7244">
            <v>0</v>
          </cell>
        </row>
        <row r="7245">
          <cell r="A7245" t="str">
            <v>FXYL40H</v>
          </cell>
          <cell r="B7245">
            <v>96</v>
          </cell>
          <cell r="C7245">
            <v>2221130</v>
          </cell>
          <cell r="D7245">
            <v>2606885</v>
          </cell>
          <cell r="E7245">
            <v>-385755</v>
          </cell>
          <cell r="G7245">
            <v>23136.770833333332</v>
          </cell>
          <cell r="H7245">
            <v>27155.052083333332</v>
          </cell>
        </row>
        <row r="7246">
          <cell r="A7246" t="str">
            <v>FXYL40HNP</v>
          </cell>
          <cell r="B7246">
            <v>0</v>
          </cell>
          <cell r="C7246">
            <v>0</v>
          </cell>
          <cell r="D7246">
            <v>0</v>
          </cell>
          <cell r="E7246">
            <v>0</v>
          </cell>
          <cell r="G7246">
            <v>0</v>
          </cell>
          <cell r="H7246">
            <v>0</v>
          </cell>
        </row>
        <row r="7247">
          <cell r="A7247" t="str">
            <v>FXYL40K</v>
          </cell>
          <cell r="B7247">
            <v>687</v>
          </cell>
          <cell r="C7247">
            <v>17896870</v>
          </cell>
          <cell r="D7247">
            <v>15595381</v>
          </cell>
          <cell r="E7247">
            <v>2301489</v>
          </cell>
          <cell r="G7247">
            <v>26050.75691411936</v>
          </cell>
          <cell r="H7247">
            <v>22700.700145560408</v>
          </cell>
        </row>
        <row r="7248">
          <cell r="A7248" t="str">
            <v>FXYL50K</v>
          </cell>
          <cell r="B7248">
            <v>245</v>
          </cell>
          <cell r="C7248">
            <v>7411660</v>
          </cell>
          <cell r="D7248">
            <v>6115513</v>
          </cell>
          <cell r="E7248">
            <v>1296147</v>
          </cell>
          <cell r="G7248">
            <v>30251.673469387755</v>
          </cell>
          <cell r="H7248">
            <v>24961.277551020408</v>
          </cell>
        </row>
        <row r="7249">
          <cell r="A7249" t="str">
            <v>FXYL63G</v>
          </cell>
          <cell r="B7249">
            <v>0</v>
          </cell>
          <cell r="C7249">
            <v>0</v>
          </cell>
          <cell r="D7249">
            <v>0</v>
          </cell>
          <cell r="E7249">
            <v>0</v>
          </cell>
          <cell r="G7249">
            <v>0</v>
          </cell>
          <cell r="H7249">
            <v>0</v>
          </cell>
        </row>
        <row r="7250">
          <cell r="A7250" t="str">
            <v>FXYL63H</v>
          </cell>
          <cell r="B7250">
            <v>29</v>
          </cell>
          <cell r="C7250">
            <v>1061220</v>
          </cell>
          <cell r="D7250">
            <v>884613</v>
          </cell>
          <cell r="E7250">
            <v>176607</v>
          </cell>
          <cell r="G7250">
            <v>36593.793103448275</v>
          </cell>
          <cell r="H7250">
            <v>30503.896551724138</v>
          </cell>
        </row>
        <row r="7251">
          <cell r="A7251" t="str">
            <v>FXYL63K</v>
          </cell>
          <cell r="B7251">
            <v>279</v>
          </cell>
          <cell r="C7251">
            <v>8682630</v>
          </cell>
          <cell r="D7251">
            <v>7267320</v>
          </cell>
          <cell r="E7251">
            <v>1415310</v>
          </cell>
          <cell r="G7251">
            <v>31120.537634408603</v>
          </cell>
          <cell r="H7251">
            <v>26047.741935483871</v>
          </cell>
        </row>
        <row r="7252">
          <cell r="A7252" t="str">
            <v>FXYLM20K</v>
          </cell>
          <cell r="B7252">
            <v>149</v>
          </cell>
          <cell r="C7252">
            <v>3122280</v>
          </cell>
          <cell r="D7252">
            <v>2846160</v>
          </cell>
          <cell r="E7252">
            <v>276120</v>
          </cell>
          <cell r="G7252">
            <v>20954.899328859061</v>
          </cell>
          <cell r="H7252">
            <v>19101.744966442951</v>
          </cell>
        </row>
        <row r="7253">
          <cell r="A7253" t="str">
            <v>FXYLM25H</v>
          </cell>
          <cell r="B7253">
            <v>69</v>
          </cell>
          <cell r="C7253">
            <v>1233500</v>
          </cell>
          <cell r="D7253">
            <v>1475856</v>
          </cell>
          <cell r="E7253">
            <v>-242356</v>
          </cell>
          <cell r="G7253">
            <v>17876.8115942029</v>
          </cell>
          <cell r="H7253">
            <v>21389.217391304348</v>
          </cell>
        </row>
        <row r="7254">
          <cell r="A7254" t="str">
            <v>FXYLM25K</v>
          </cell>
          <cell r="B7254">
            <v>346</v>
          </cell>
          <cell r="C7254">
            <v>7161990</v>
          </cell>
          <cell r="D7254">
            <v>6646523</v>
          </cell>
          <cell r="E7254">
            <v>515467</v>
          </cell>
          <cell r="G7254">
            <v>20699.393063583815</v>
          </cell>
          <cell r="H7254">
            <v>19209.604046242774</v>
          </cell>
        </row>
        <row r="7255">
          <cell r="A7255" t="str">
            <v>FXYLM32K</v>
          </cell>
          <cell r="B7255">
            <v>215</v>
          </cell>
          <cell r="C7255">
            <v>4630740</v>
          </cell>
          <cell r="D7255">
            <v>4360982</v>
          </cell>
          <cell r="E7255">
            <v>269758</v>
          </cell>
          <cell r="G7255">
            <v>21538.325581395347</v>
          </cell>
          <cell r="H7255">
            <v>20283.637209302327</v>
          </cell>
        </row>
        <row r="7256">
          <cell r="A7256" t="str">
            <v>FXYLM40H</v>
          </cell>
          <cell r="B7256">
            <v>97</v>
          </cell>
          <cell r="C7256">
            <v>1973930</v>
          </cell>
          <cell r="D7256">
            <v>2189444</v>
          </cell>
          <cell r="E7256">
            <v>-215514</v>
          </cell>
          <cell r="G7256">
            <v>20349.793814432989</v>
          </cell>
          <cell r="H7256">
            <v>22571.587628865978</v>
          </cell>
        </row>
        <row r="7257">
          <cell r="A7257" t="str">
            <v>FXYLM40K</v>
          </cell>
          <cell r="B7257">
            <v>278</v>
          </cell>
          <cell r="C7257">
            <v>5770820</v>
          </cell>
          <cell r="D7257">
            <v>5731546</v>
          </cell>
          <cell r="E7257">
            <v>39274</v>
          </cell>
          <cell r="G7257">
            <v>20758.345323741007</v>
          </cell>
          <cell r="H7257">
            <v>20617.071942446044</v>
          </cell>
        </row>
        <row r="7258">
          <cell r="A7258" t="str">
            <v>FXYLM50K</v>
          </cell>
          <cell r="B7258">
            <v>77</v>
          </cell>
          <cell r="C7258">
            <v>1854720</v>
          </cell>
          <cell r="D7258">
            <v>1685539</v>
          </cell>
          <cell r="E7258">
            <v>169181</v>
          </cell>
          <cell r="G7258">
            <v>24087.272727272728</v>
          </cell>
          <cell r="H7258">
            <v>21890.116883116883</v>
          </cell>
        </row>
        <row r="7259">
          <cell r="A7259" t="str">
            <v>FXYLM63H</v>
          </cell>
          <cell r="B7259">
            <v>31</v>
          </cell>
          <cell r="C7259">
            <v>913890</v>
          </cell>
          <cell r="D7259">
            <v>779858</v>
          </cell>
          <cell r="E7259">
            <v>134032</v>
          </cell>
          <cell r="G7259">
            <v>29480.322580645163</v>
          </cell>
          <cell r="H7259">
            <v>25156.709677419356</v>
          </cell>
        </row>
        <row r="7260">
          <cell r="A7260" t="str">
            <v>FXYLM63K</v>
          </cell>
          <cell r="B7260">
            <v>138</v>
          </cell>
          <cell r="C7260">
            <v>3685640</v>
          </cell>
          <cell r="D7260">
            <v>3100584</v>
          </cell>
          <cell r="E7260">
            <v>585056</v>
          </cell>
          <cell r="G7260">
            <v>26707.536231884056</v>
          </cell>
          <cell r="H7260">
            <v>22468</v>
          </cell>
        </row>
        <row r="7261">
          <cell r="A7261" t="str">
            <v>FXYC20H7</v>
          </cell>
          <cell r="B7261">
            <v>19</v>
          </cell>
          <cell r="C7261">
            <v>387040</v>
          </cell>
          <cell r="D7261">
            <v>347225</v>
          </cell>
          <cell r="E7261">
            <v>39815</v>
          </cell>
          <cell r="G7261">
            <v>20370.526315789473</v>
          </cell>
          <cell r="H7261">
            <v>18275</v>
          </cell>
        </row>
        <row r="7262">
          <cell r="A7262" t="str">
            <v>FXYC20K7</v>
          </cell>
          <cell r="B7262">
            <v>1162</v>
          </cell>
          <cell r="C7262">
            <v>26326290</v>
          </cell>
          <cell r="D7262">
            <v>18511822</v>
          </cell>
          <cell r="E7262">
            <v>7814468</v>
          </cell>
          <cell r="G7262">
            <v>22656.015490533562</v>
          </cell>
          <cell r="H7262">
            <v>15931</v>
          </cell>
        </row>
        <row r="7263">
          <cell r="A7263" t="str">
            <v>FXYCP20K</v>
          </cell>
          <cell r="B7263">
            <v>15</v>
          </cell>
          <cell r="C7263">
            <v>396840</v>
          </cell>
          <cell r="D7263">
            <v>320910</v>
          </cell>
          <cell r="E7263">
            <v>75930</v>
          </cell>
          <cell r="G7263">
            <v>26456</v>
          </cell>
          <cell r="H7263">
            <v>21394</v>
          </cell>
        </row>
        <row r="7264">
          <cell r="A7264" t="str">
            <v>FXYC25H7</v>
          </cell>
          <cell r="B7264">
            <v>41</v>
          </cell>
          <cell r="C7264">
            <v>923370</v>
          </cell>
          <cell r="D7264">
            <v>752350</v>
          </cell>
          <cell r="E7264">
            <v>171020</v>
          </cell>
          <cell r="G7264">
            <v>22521.219512195123</v>
          </cell>
          <cell r="H7264">
            <v>18350</v>
          </cell>
        </row>
        <row r="7265">
          <cell r="A7265" t="str">
            <v>FXYC25K7</v>
          </cell>
          <cell r="B7265">
            <v>925</v>
          </cell>
          <cell r="C7265">
            <v>21455100</v>
          </cell>
          <cell r="D7265">
            <v>14776875</v>
          </cell>
          <cell r="E7265">
            <v>6678225</v>
          </cell>
          <cell r="G7265">
            <v>23194.702702702703</v>
          </cell>
          <cell r="H7265">
            <v>15975</v>
          </cell>
        </row>
        <row r="7266">
          <cell r="A7266" t="str">
            <v>FXYCP25K</v>
          </cell>
          <cell r="B7266">
            <v>18</v>
          </cell>
          <cell r="C7266">
            <v>501060</v>
          </cell>
          <cell r="D7266">
            <v>386658</v>
          </cell>
          <cell r="E7266">
            <v>114402</v>
          </cell>
          <cell r="G7266">
            <v>27836.666666666668</v>
          </cell>
          <cell r="H7266">
            <v>21481</v>
          </cell>
        </row>
        <row r="7267">
          <cell r="A7267" t="str">
            <v>FXYC32H7</v>
          </cell>
          <cell r="B7267">
            <v>3</v>
          </cell>
          <cell r="C7267">
            <v>35310</v>
          </cell>
          <cell r="D7267">
            <v>54999</v>
          </cell>
          <cell r="E7267">
            <v>-19689</v>
          </cell>
          <cell r="G7267">
            <v>11770</v>
          </cell>
          <cell r="H7267">
            <v>18333</v>
          </cell>
        </row>
        <row r="7268">
          <cell r="A7268" t="str">
            <v>FXYC32K7</v>
          </cell>
          <cell r="B7268">
            <v>656</v>
          </cell>
          <cell r="C7268">
            <v>15463200</v>
          </cell>
          <cell r="D7268">
            <v>10494032</v>
          </cell>
          <cell r="E7268">
            <v>4969168</v>
          </cell>
          <cell r="G7268">
            <v>23571.951219512193</v>
          </cell>
          <cell r="H7268">
            <v>15997</v>
          </cell>
        </row>
        <row r="7269">
          <cell r="A7269" t="str">
            <v>FXYCP32K</v>
          </cell>
          <cell r="B7269">
            <v>13</v>
          </cell>
          <cell r="C7269">
            <v>352070</v>
          </cell>
          <cell r="D7269">
            <v>290914</v>
          </cell>
          <cell r="E7269">
            <v>61156</v>
          </cell>
          <cell r="G7269">
            <v>27082.307692307691</v>
          </cell>
          <cell r="H7269">
            <v>22378</v>
          </cell>
        </row>
        <row r="7270">
          <cell r="A7270" t="str">
            <v>FXYC40H</v>
          </cell>
          <cell r="B7270">
            <v>0</v>
          </cell>
          <cell r="C7270">
            <v>0</v>
          </cell>
          <cell r="D7270">
            <v>0</v>
          </cell>
          <cell r="E7270">
            <v>0</v>
          </cell>
          <cell r="G7270">
            <v>0</v>
          </cell>
          <cell r="H7270">
            <v>0</v>
          </cell>
        </row>
        <row r="7271">
          <cell r="A7271" t="str">
            <v>FXYC40H7</v>
          </cell>
          <cell r="B7271">
            <v>8</v>
          </cell>
          <cell r="C7271">
            <v>186830</v>
          </cell>
          <cell r="D7271">
            <v>161192</v>
          </cell>
          <cell r="E7271">
            <v>25638</v>
          </cell>
          <cell r="G7271">
            <v>23353.75</v>
          </cell>
          <cell r="H7271">
            <v>20149</v>
          </cell>
        </row>
        <row r="7272">
          <cell r="A7272" t="str">
            <v>FXYC40K7</v>
          </cell>
          <cell r="B7272">
            <v>401</v>
          </cell>
          <cell r="C7272">
            <v>10202240</v>
          </cell>
          <cell r="D7272">
            <v>6871536</v>
          </cell>
          <cell r="E7272">
            <v>3330704</v>
          </cell>
          <cell r="G7272">
            <v>25441.995012468829</v>
          </cell>
          <cell r="H7272">
            <v>17136</v>
          </cell>
        </row>
        <row r="7273">
          <cell r="A7273" t="str">
            <v>FXYCP40K</v>
          </cell>
          <cell r="B7273">
            <v>6</v>
          </cell>
          <cell r="C7273">
            <v>168150</v>
          </cell>
          <cell r="D7273">
            <v>141822</v>
          </cell>
          <cell r="E7273">
            <v>26328</v>
          </cell>
          <cell r="G7273">
            <v>28025</v>
          </cell>
          <cell r="H7273">
            <v>23637</v>
          </cell>
        </row>
        <row r="7274">
          <cell r="A7274" t="str">
            <v>FXYC50H</v>
          </cell>
          <cell r="B7274">
            <v>0</v>
          </cell>
          <cell r="C7274">
            <v>0</v>
          </cell>
          <cell r="D7274">
            <v>0</v>
          </cell>
          <cell r="E7274">
            <v>0</v>
          </cell>
          <cell r="G7274">
            <v>0</v>
          </cell>
          <cell r="H7274">
            <v>0</v>
          </cell>
        </row>
        <row r="7275">
          <cell r="A7275" t="str">
            <v>FXYC50H7</v>
          </cell>
          <cell r="B7275">
            <v>10</v>
          </cell>
          <cell r="C7275">
            <v>249680</v>
          </cell>
          <cell r="D7275">
            <v>203120</v>
          </cell>
          <cell r="E7275">
            <v>46560</v>
          </cell>
          <cell r="G7275">
            <v>24968</v>
          </cell>
          <cell r="H7275">
            <v>20312</v>
          </cell>
        </row>
        <row r="7276">
          <cell r="A7276" t="str">
            <v>FXYC50K7</v>
          </cell>
          <cell r="B7276">
            <v>224</v>
          </cell>
          <cell r="C7276">
            <v>5800630</v>
          </cell>
          <cell r="D7276">
            <v>3848320</v>
          </cell>
          <cell r="E7276">
            <v>1952310</v>
          </cell>
          <cell r="G7276">
            <v>25895.669642857141</v>
          </cell>
          <cell r="H7276">
            <v>17180</v>
          </cell>
        </row>
        <row r="7277">
          <cell r="A7277" t="str">
            <v>FXYCP50K</v>
          </cell>
          <cell r="B7277">
            <v>0</v>
          </cell>
          <cell r="C7277">
            <v>0</v>
          </cell>
          <cell r="D7277">
            <v>0</v>
          </cell>
          <cell r="E7277">
            <v>0</v>
          </cell>
          <cell r="G7277">
            <v>0</v>
          </cell>
          <cell r="H7277">
            <v>0</v>
          </cell>
        </row>
        <row r="7278">
          <cell r="A7278" t="str">
            <v>FXYC63H</v>
          </cell>
          <cell r="B7278">
            <v>7</v>
          </cell>
          <cell r="C7278">
            <v>187040</v>
          </cell>
          <cell r="D7278">
            <v>188625</v>
          </cell>
          <cell r="E7278">
            <v>-1585</v>
          </cell>
          <cell r="G7278">
            <v>26720</v>
          </cell>
          <cell r="H7278">
            <v>26946.428571428572</v>
          </cell>
        </row>
        <row r="7279">
          <cell r="A7279" t="str">
            <v>FXYC63H7</v>
          </cell>
          <cell r="B7279">
            <v>3</v>
          </cell>
          <cell r="C7279">
            <v>80260</v>
          </cell>
          <cell r="D7279">
            <v>67701</v>
          </cell>
          <cell r="E7279">
            <v>12559</v>
          </cell>
          <cell r="G7279">
            <v>26753.333333333332</v>
          </cell>
          <cell r="H7279">
            <v>22567</v>
          </cell>
        </row>
        <row r="7280">
          <cell r="A7280" t="str">
            <v>FXYC63K7</v>
          </cell>
          <cell r="B7280">
            <v>162</v>
          </cell>
          <cell r="C7280">
            <v>4409420</v>
          </cell>
          <cell r="D7280">
            <v>3032154</v>
          </cell>
          <cell r="E7280">
            <v>1377266</v>
          </cell>
          <cell r="G7280">
            <v>27218.641975308641</v>
          </cell>
          <cell r="H7280">
            <v>18717</v>
          </cell>
        </row>
        <row r="7281">
          <cell r="A7281" t="str">
            <v>FXYCP63K</v>
          </cell>
          <cell r="B7281">
            <v>0</v>
          </cell>
          <cell r="C7281">
            <v>0</v>
          </cell>
          <cell r="D7281">
            <v>0</v>
          </cell>
          <cell r="E7281">
            <v>0</v>
          </cell>
          <cell r="G7281">
            <v>0</v>
          </cell>
          <cell r="H7281">
            <v>0</v>
          </cell>
        </row>
        <row r="7282">
          <cell r="A7282" t="str">
            <v>FXYC80H7</v>
          </cell>
          <cell r="B7282">
            <v>0</v>
          </cell>
          <cell r="C7282">
            <v>0</v>
          </cell>
          <cell r="D7282">
            <v>0</v>
          </cell>
          <cell r="E7282">
            <v>0</v>
          </cell>
          <cell r="G7282">
            <v>0</v>
          </cell>
          <cell r="H7282">
            <v>0</v>
          </cell>
        </row>
        <row r="7283">
          <cell r="A7283" t="str">
            <v>FXYC80K7</v>
          </cell>
          <cell r="B7283">
            <v>65</v>
          </cell>
          <cell r="C7283">
            <v>2318150</v>
          </cell>
          <cell r="D7283">
            <v>1507675</v>
          </cell>
          <cell r="E7283">
            <v>810475</v>
          </cell>
          <cell r="G7283">
            <v>35663.846153846156</v>
          </cell>
          <cell r="H7283">
            <v>23195</v>
          </cell>
        </row>
        <row r="7284">
          <cell r="A7284" t="str">
            <v>FXYCP80K</v>
          </cell>
          <cell r="B7284">
            <v>0</v>
          </cell>
          <cell r="C7284">
            <v>0</v>
          </cell>
          <cell r="D7284">
            <v>0</v>
          </cell>
          <cell r="E7284">
            <v>0</v>
          </cell>
          <cell r="G7284">
            <v>0</v>
          </cell>
          <cell r="H7284">
            <v>0</v>
          </cell>
        </row>
        <row r="7285">
          <cell r="A7285" t="str">
            <v>FXYC125K7</v>
          </cell>
          <cell r="B7285">
            <v>32</v>
          </cell>
          <cell r="C7285">
            <v>1460480</v>
          </cell>
          <cell r="D7285">
            <v>744736</v>
          </cell>
          <cell r="E7285">
            <v>715744</v>
          </cell>
          <cell r="G7285">
            <v>45640</v>
          </cell>
          <cell r="H7285">
            <v>23273</v>
          </cell>
        </row>
        <row r="7286">
          <cell r="A7286" t="str">
            <v>FXYCP125K</v>
          </cell>
          <cell r="B7286">
            <v>0</v>
          </cell>
          <cell r="C7286">
            <v>0</v>
          </cell>
          <cell r="D7286">
            <v>0</v>
          </cell>
          <cell r="E7286">
            <v>0</v>
          </cell>
          <cell r="G7286">
            <v>0</v>
          </cell>
          <cell r="H7286">
            <v>0</v>
          </cell>
        </row>
        <row r="7287">
          <cell r="A7287" t="str">
            <v>FXYK25H</v>
          </cell>
          <cell r="B7287">
            <v>6</v>
          </cell>
          <cell r="C7287">
            <v>104780</v>
          </cell>
          <cell r="D7287">
            <v>172784</v>
          </cell>
          <cell r="E7287">
            <v>-68004</v>
          </cell>
          <cell r="G7287">
            <v>17463.333333333332</v>
          </cell>
          <cell r="H7287">
            <v>28797.333333333332</v>
          </cell>
        </row>
        <row r="7288">
          <cell r="A7288" t="str">
            <v>FXYK25HNP</v>
          </cell>
          <cell r="B7288">
            <v>3</v>
          </cell>
          <cell r="C7288">
            <v>81750</v>
          </cell>
          <cell r="D7288">
            <v>86303</v>
          </cell>
          <cell r="E7288">
            <v>-4553</v>
          </cell>
          <cell r="G7288">
            <v>27250</v>
          </cell>
          <cell r="H7288">
            <v>28767.666666666668</v>
          </cell>
        </row>
        <row r="7289">
          <cell r="A7289" t="str">
            <v>FXYK25K</v>
          </cell>
          <cell r="B7289">
            <v>368</v>
          </cell>
          <cell r="C7289">
            <v>11952370</v>
          </cell>
          <cell r="D7289">
            <v>10169160</v>
          </cell>
          <cell r="E7289">
            <v>1783210</v>
          </cell>
          <cell r="G7289">
            <v>32479.266304347828</v>
          </cell>
          <cell r="H7289">
            <v>27633.58695652174</v>
          </cell>
        </row>
        <row r="7290">
          <cell r="A7290" t="str">
            <v>FXYK32H</v>
          </cell>
          <cell r="B7290">
            <v>-4</v>
          </cell>
          <cell r="C7290">
            <v>-147080</v>
          </cell>
          <cell r="D7290">
            <v>-115832</v>
          </cell>
          <cell r="E7290">
            <v>-31248</v>
          </cell>
          <cell r="G7290">
            <v>36770</v>
          </cell>
          <cell r="H7290">
            <v>28958</v>
          </cell>
        </row>
        <row r="7291">
          <cell r="A7291" t="str">
            <v>FXYK32K</v>
          </cell>
          <cell r="B7291">
            <v>169</v>
          </cell>
          <cell r="C7291">
            <v>5467280</v>
          </cell>
          <cell r="D7291">
            <v>4737906</v>
          </cell>
          <cell r="E7291">
            <v>729374</v>
          </cell>
          <cell r="G7291">
            <v>32350.76923076923</v>
          </cell>
          <cell r="H7291">
            <v>28034.946745562131</v>
          </cell>
        </row>
        <row r="7292">
          <cell r="A7292" t="str">
            <v>FXYK40H</v>
          </cell>
          <cell r="B7292">
            <v>-3</v>
          </cell>
          <cell r="C7292">
            <v>-102000</v>
          </cell>
          <cell r="D7292">
            <v>-86856</v>
          </cell>
          <cell r="E7292">
            <v>-15144</v>
          </cell>
          <cell r="G7292">
            <v>34000</v>
          </cell>
          <cell r="H7292">
            <v>28952</v>
          </cell>
        </row>
        <row r="7293">
          <cell r="A7293" t="str">
            <v>FXYK40HNP</v>
          </cell>
          <cell r="B7293">
            <v>3</v>
          </cell>
          <cell r="C7293">
            <v>89250</v>
          </cell>
          <cell r="D7293">
            <v>86052</v>
          </cell>
          <cell r="E7293">
            <v>3198</v>
          </cell>
          <cell r="G7293">
            <v>29750</v>
          </cell>
          <cell r="H7293">
            <v>28684</v>
          </cell>
        </row>
        <row r="7294">
          <cell r="A7294" t="str">
            <v>FXYK40K</v>
          </cell>
          <cell r="B7294">
            <v>105</v>
          </cell>
          <cell r="C7294">
            <v>3158820</v>
          </cell>
          <cell r="D7294">
            <v>3038627</v>
          </cell>
          <cell r="E7294">
            <v>120193</v>
          </cell>
          <cell r="G7294">
            <v>30084</v>
          </cell>
          <cell r="H7294">
            <v>28939.304761904761</v>
          </cell>
        </row>
        <row r="7295">
          <cell r="A7295" t="str">
            <v>FXYK63H</v>
          </cell>
          <cell r="B7295">
            <v>33</v>
          </cell>
          <cell r="C7295">
            <v>991880</v>
          </cell>
          <cell r="D7295">
            <v>1137129</v>
          </cell>
          <cell r="E7295">
            <v>-145249</v>
          </cell>
          <cell r="G7295">
            <v>30056.969696969696</v>
          </cell>
          <cell r="H7295">
            <v>34458.454545454544</v>
          </cell>
        </row>
        <row r="7296">
          <cell r="A7296" t="str">
            <v>FXYK63HNP</v>
          </cell>
          <cell r="B7296">
            <v>1</v>
          </cell>
          <cell r="C7296">
            <v>31570</v>
          </cell>
          <cell r="D7296">
            <v>29753</v>
          </cell>
          <cell r="E7296">
            <v>1817</v>
          </cell>
          <cell r="G7296">
            <v>31570</v>
          </cell>
          <cell r="H7296">
            <v>29753</v>
          </cell>
        </row>
        <row r="7297">
          <cell r="A7297" t="str">
            <v>FXYK63K</v>
          </cell>
          <cell r="B7297">
            <v>162</v>
          </cell>
          <cell r="C7297">
            <v>5226530</v>
          </cell>
          <cell r="D7297">
            <v>5398705</v>
          </cell>
          <cell r="E7297">
            <v>-172175</v>
          </cell>
          <cell r="G7297">
            <v>32262.530864197532</v>
          </cell>
          <cell r="H7297">
            <v>33325.339506172837</v>
          </cell>
        </row>
        <row r="7298">
          <cell r="A7298" t="str">
            <v>FXYK63KNP</v>
          </cell>
          <cell r="B7298">
            <v>1</v>
          </cell>
          <cell r="C7298">
            <v>34600</v>
          </cell>
          <cell r="D7298">
            <v>33280</v>
          </cell>
          <cell r="E7298">
            <v>1320</v>
          </cell>
          <cell r="G7298">
            <v>34600</v>
          </cell>
          <cell r="H7298">
            <v>33280</v>
          </cell>
        </row>
        <row r="7299">
          <cell r="A7299" t="str">
            <v>FXYF20K7</v>
          </cell>
          <cell r="B7299">
            <v>855</v>
          </cell>
          <cell r="C7299">
            <v>19651210</v>
          </cell>
          <cell r="D7299">
            <v>12854925</v>
          </cell>
          <cell r="E7299">
            <v>6796285</v>
          </cell>
          <cell r="G7299">
            <v>22983.871345029238</v>
          </cell>
          <cell r="H7299">
            <v>15035</v>
          </cell>
        </row>
        <row r="7300">
          <cell r="A7300" t="str">
            <v>FXYF25K7</v>
          </cell>
          <cell r="B7300">
            <v>680</v>
          </cell>
          <cell r="C7300">
            <v>16037520</v>
          </cell>
          <cell r="D7300">
            <v>10223800</v>
          </cell>
          <cell r="E7300">
            <v>5813720</v>
          </cell>
          <cell r="G7300">
            <v>23584.588235294119</v>
          </cell>
          <cell r="H7300">
            <v>15035</v>
          </cell>
        </row>
        <row r="7301">
          <cell r="A7301" t="str">
            <v>FXYF32H</v>
          </cell>
          <cell r="B7301">
            <v>5</v>
          </cell>
          <cell r="C7301">
            <v>120860</v>
          </cell>
          <cell r="D7301">
            <v>124280</v>
          </cell>
          <cell r="E7301">
            <v>-3420</v>
          </cell>
          <cell r="G7301">
            <v>24172</v>
          </cell>
          <cell r="H7301">
            <v>24856</v>
          </cell>
        </row>
        <row r="7302">
          <cell r="A7302" t="str">
            <v>FXYF32K7</v>
          </cell>
          <cell r="B7302">
            <v>671</v>
          </cell>
          <cell r="C7302">
            <v>16391770</v>
          </cell>
          <cell r="D7302">
            <v>10115325</v>
          </cell>
          <cell r="E7302">
            <v>6276445</v>
          </cell>
          <cell r="G7302">
            <v>24428.867362146051</v>
          </cell>
          <cell r="H7302">
            <v>15075</v>
          </cell>
        </row>
        <row r="7303">
          <cell r="A7303" t="str">
            <v>FXYFP32K</v>
          </cell>
          <cell r="B7303">
            <v>9</v>
          </cell>
          <cell r="C7303">
            <v>271260</v>
          </cell>
          <cell r="D7303">
            <v>186219</v>
          </cell>
          <cell r="E7303">
            <v>85041</v>
          </cell>
          <cell r="G7303">
            <v>30140</v>
          </cell>
          <cell r="H7303">
            <v>20691</v>
          </cell>
        </row>
        <row r="7304">
          <cell r="A7304" t="str">
            <v>FXYF40H</v>
          </cell>
          <cell r="B7304">
            <v>4</v>
          </cell>
          <cell r="C7304">
            <v>111520</v>
          </cell>
          <cell r="D7304">
            <v>99870</v>
          </cell>
          <cell r="E7304">
            <v>11650</v>
          </cell>
          <cell r="G7304">
            <v>27880</v>
          </cell>
          <cell r="H7304">
            <v>24967.5</v>
          </cell>
        </row>
        <row r="7305">
          <cell r="A7305" t="str">
            <v>FXYF40K7</v>
          </cell>
          <cell r="B7305">
            <v>507</v>
          </cell>
          <cell r="C7305">
            <v>13404920</v>
          </cell>
          <cell r="D7305">
            <v>7653672</v>
          </cell>
          <cell r="E7305">
            <v>5751248</v>
          </cell>
          <cell r="G7305">
            <v>26439.684418145956</v>
          </cell>
          <cell r="H7305">
            <v>15096</v>
          </cell>
        </row>
        <row r="7306">
          <cell r="A7306" t="str">
            <v>FXYFP40K</v>
          </cell>
          <cell r="B7306">
            <v>7</v>
          </cell>
          <cell r="C7306">
            <v>221980</v>
          </cell>
          <cell r="D7306">
            <v>146454</v>
          </cell>
          <cell r="E7306">
            <v>75526</v>
          </cell>
          <cell r="G7306">
            <v>31711.428571428572</v>
          </cell>
          <cell r="H7306">
            <v>20922</v>
          </cell>
        </row>
        <row r="7307">
          <cell r="A7307" t="str">
            <v>FXYF50H</v>
          </cell>
          <cell r="B7307">
            <v>3</v>
          </cell>
          <cell r="C7307">
            <v>84330</v>
          </cell>
          <cell r="D7307">
            <v>76251</v>
          </cell>
          <cell r="E7307">
            <v>8079</v>
          </cell>
          <cell r="G7307">
            <v>28110</v>
          </cell>
          <cell r="H7307">
            <v>25417</v>
          </cell>
        </row>
        <row r="7308">
          <cell r="A7308" t="str">
            <v>FXYF50K7</v>
          </cell>
          <cell r="B7308">
            <v>344</v>
          </cell>
          <cell r="C7308">
            <v>9450300</v>
          </cell>
          <cell r="D7308">
            <v>5208504</v>
          </cell>
          <cell r="E7308">
            <v>4241796</v>
          </cell>
          <cell r="G7308">
            <v>27471.802325581397</v>
          </cell>
          <cell r="H7308">
            <v>15141</v>
          </cell>
        </row>
        <row r="7309">
          <cell r="A7309" t="str">
            <v>FXYFP50K</v>
          </cell>
          <cell r="B7309">
            <v>3</v>
          </cell>
          <cell r="C7309">
            <v>102020</v>
          </cell>
          <cell r="D7309">
            <v>63456</v>
          </cell>
          <cell r="E7309">
            <v>38564</v>
          </cell>
          <cell r="G7309">
            <v>34006.666666666664</v>
          </cell>
          <cell r="H7309">
            <v>21152</v>
          </cell>
        </row>
        <row r="7310">
          <cell r="A7310" t="str">
            <v>FXYF63H</v>
          </cell>
          <cell r="B7310">
            <v>4</v>
          </cell>
          <cell r="C7310">
            <v>122750</v>
          </cell>
          <cell r="D7310">
            <v>103191</v>
          </cell>
          <cell r="E7310">
            <v>19559</v>
          </cell>
          <cell r="G7310">
            <v>30687.5</v>
          </cell>
          <cell r="H7310">
            <v>25797.75</v>
          </cell>
        </row>
        <row r="7311">
          <cell r="A7311" t="str">
            <v>FXYF63HNP</v>
          </cell>
          <cell r="B7311">
            <v>0</v>
          </cell>
          <cell r="C7311">
            <v>0</v>
          </cell>
          <cell r="D7311">
            <v>0</v>
          </cell>
          <cell r="E7311">
            <v>0</v>
          </cell>
          <cell r="G7311">
            <v>0</v>
          </cell>
          <cell r="H7311">
            <v>0</v>
          </cell>
        </row>
        <row r="7312">
          <cell r="A7312" t="str">
            <v>FXYF63K7</v>
          </cell>
          <cell r="B7312">
            <v>367</v>
          </cell>
          <cell r="C7312">
            <v>10017040</v>
          </cell>
          <cell r="D7312">
            <v>5696941</v>
          </cell>
          <cell r="E7312">
            <v>4320099</v>
          </cell>
          <cell r="G7312">
            <v>27294.386920980927</v>
          </cell>
          <cell r="H7312">
            <v>15523</v>
          </cell>
        </row>
        <row r="7313">
          <cell r="A7313" t="str">
            <v>FXYFP63K</v>
          </cell>
          <cell r="B7313">
            <v>2</v>
          </cell>
          <cell r="C7313">
            <v>53520</v>
          </cell>
          <cell r="D7313">
            <v>43082</v>
          </cell>
          <cell r="E7313">
            <v>10438</v>
          </cell>
          <cell r="G7313">
            <v>26760</v>
          </cell>
          <cell r="H7313">
            <v>21541</v>
          </cell>
        </row>
        <row r="7314">
          <cell r="A7314" t="str">
            <v>FXYF80H</v>
          </cell>
          <cell r="B7314">
            <v>1</v>
          </cell>
          <cell r="C7314">
            <v>42070</v>
          </cell>
          <cell r="D7314">
            <v>31695</v>
          </cell>
          <cell r="E7314">
            <v>10375</v>
          </cell>
          <cell r="G7314">
            <v>42070</v>
          </cell>
          <cell r="H7314">
            <v>31695</v>
          </cell>
        </row>
        <row r="7315">
          <cell r="A7315" t="str">
            <v>FXYF80HNP</v>
          </cell>
          <cell r="B7315">
            <v>16</v>
          </cell>
          <cell r="C7315">
            <v>552000</v>
          </cell>
          <cell r="D7315">
            <v>477277</v>
          </cell>
          <cell r="E7315">
            <v>74723</v>
          </cell>
          <cell r="G7315">
            <v>34500</v>
          </cell>
          <cell r="H7315">
            <v>29829.8125</v>
          </cell>
        </row>
        <row r="7316">
          <cell r="A7316" t="str">
            <v>FXYF80K7</v>
          </cell>
          <cell r="B7316">
            <v>159</v>
          </cell>
          <cell r="C7316">
            <v>5666430</v>
          </cell>
          <cell r="D7316">
            <v>2917650</v>
          </cell>
          <cell r="E7316">
            <v>2748780</v>
          </cell>
          <cell r="G7316">
            <v>35637.92452830189</v>
          </cell>
          <cell r="H7316">
            <v>18350</v>
          </cell>
        </row>
        <row r="7317">
          <cell r="A7317" t="str">
            <v>FXYFP80K</v>
          </cell>
          <cell r="B7317">
            <v>0</v>
          </cell>
          <cell r="C7317">
            <v>0</v>
          </cell>
          <cell r="D7317">
            <v>0</v>
          </cell>
          <cell r="E7317">
            <v>0</v>
          </cell>
          <cell r="G7317">
            <v>0</v>
          </cell>
          <cell r="H7317">
            <v>0</v>
          </cell>
        </row>
        <row r="7318">
          <cell r="A7318" t="str">
            <v>FXYF100H</v>
          </cell>
          <cell r="B7318">
            <v>3</v>
          </cell>
          <cell r="C7318">
            <v>97220</v>
          </cell>
          <cell r="D7318">
            <v>103195</v>
          </cell>
          <cell r="E7318">
            <v>-5975</v>
          </cell>
          <cell r="G7318">
            <v>32406.666666666668</v>
          </cell>
          <cell r="H7318">
            <v>34398.333333333336</v>
          </cell>
        </row>
        <row r="7319">
          <cell r="A7319" t="str">
            <v>FXYF100HNP</v>
          </cell>
          <cell r="B7319">
            <v>4</v>
          </cell>
          <cell r="C7319">
            <v>181110</v>
          </cell>
          <cell r="D7319">
            <v>137337</v>
          </cell>
          <cell r="E7319">
            <v>43773</v>
          </cell>
          <cell r="G7319">
            <v>45277.5</v>
          </cell>
          <cell r="H7319">
            <v>34334.25</v>
          </cell>
        </row>
        <row r="7320">
          <cell r="A7320" t="str">
            <v>FXYF100K7</v>
          </cell>
          <cell r="B7320">
            <v>89</v>
          </cell>
          <cell r="C7320">
            <v>3365440</v>
          </cell>
          <cell r="D7320">
            <v>1622648</v>
          </cell>
          <cell r="E7320">
            <v>1742792</v>
          </cell>
          <cell r="G7320">
            <v>37813.932584269663</v>
          </cell>
          <cell r="H7320">
            <v>18232</v>
          </cell>
        </row>
        <row r="7321">
          <cell r="A7321" t="str">
            <v>FXYFP100K</v>
          </cell>
          <cell r="B7321">
            <v>0</v>
          </cell>
          <cell r="C7321">
            <v>0</v>
          </cell>
          <cell r="D7321">
            <v>0</v>
          </cell>
          <cell r="E7321">
            <v>0</v>
          </cell>
          <cell r="G7321">
            <v>0</v>
          </cell>
          <cell r="H7321">
            <v>0</v>
          </cell>
        </row>
        <row r="7322">
          <cell r="A7322" t="str">
            <v>FXYF125H</v>
          </cell>
          <cell r="B7322">
            <v>0</v>
          </cell>
          <cell r="C7322">
            <v>0</v>
          </cell>
          <cell r="D7322">
            <v>0</v>
          </cell>
          <cell r="E7322">
            <v>0</v>
          </cell>
          <cell r="G7322">
            <v>0</v>
          </cell>
          <cell r="H7322">
            <v>0</v>
          </cell>
        </row>
        <row r="7323">
          <cell r="A7323" t="str">
            <v>FXYF125HNP</v>
          </cell>
          <cell r="B7323">
            <v>1</v>
          </cell>
          <cell r="C7323">
            <v>50500</v>
          </cell>
          <cell r="D7323">
            <v>33562</v>
          </cell>
          <cell r="E7323">
            <v>16938</v>
          </cell>
          <cell r="G7323">
            <v>50500</v>
          </cell>
          <cell r="H7323">
            <v>33562</v>
          </cell>
        </row>
        <row r="7324">
          <cell r="A7324" t="str">
            <v>FXYF125K7</v>
          </cell>
          <cell r="B7324">
            <v>85</v>
          </cell>
          <cell r="C7324">
            <v>3336480</v>
          </cell>
          <cell r="D7324">
            <v>1571820</v>
          </cell>
          <cell r="E7324">
            <v>1764660</v>
          </cell>
          <cell r="G7324">
            <v>39252.705882352944</v>
          </cell>
          <cell r="H7324">
            <v>18492</v>
          </cell>
        </row>
        <row r="7325">
          <cell r="A7325" t="str">
            <v>FXYFP125K</v>
          </cell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G7325">
            <v>0</v>
          </cell>
          <cell r="H7325">
            <v>0</v>
          </cell>
        </row>
        <row r="7326">
          <cell r="A7326" t="str">
            <v>FXYS20H7</v>
          </cell>
          <cell r="B7326">
            <v>1</v>
          </cell>
          <cell r="C7326">
            <v>18160</v>
          </cell>
          <cell r="D7326">
            <v>18230</v>
          </cell>
          <cell r="E7326">
            <v>-70</v>
          </cell>
          <cell r="G7326">
            <v>18160</v>
          </cell>
          <cell r="H7326">
            <v>18230</v>
          </cell>
        </row>
        <row r="7327">
          <cell r="A7327" t="str">
            <v>FXYS20K</v>
          </cell>
          <cell r="B7327">
            <v>46</v>
          </cell>
          <cell r="C7327">
            <v>991570</v>
          </cell>
          <cell r="D7327">
            <v>879568</v>
          </cell>
          <cell r="E7327">
            <v>112002</v>
          </cell>
          <cell r="G7327">
            <v>21555.869565217392</v>
          </cell>
          <cell r="H7327">
            <v>19121.043478260868</v>
          </cell>
        </row>
        <row r="7328">
          <cell r="A7328" t="str">
            <v>FXYS20K7</v>
          </cell>
          <cell r="B7328">
            <v>1911</v>
          </cell>
          <cell r="C7328">
            <v>44452620</v>
          </cell>
          <cell r="D7328">
            <v>31202808</v>
          </cell>
          <cell r="E7328">
            <v>13249812</v>
          </cell>
          <cell r="G7328">
            <v>23261.444270015698</v>
          </cell>
          <cell r="H7328">
            <v>16328</v>
          </cell>
        </row>
        <row r="7329">
          <cell r="A7329" t="str">
            <v>FXYSP20K</v>
          </cell>
          <cell r="B7329">
            <v>26</v>
          </cell>
          <cell r="C7329">
            <v>723970</v>
          </cell>
          <cell r="D7329">
            <v>557616</v>
          </cell>
          <cell r="E7329">
            <v>166354</v>
          </cell>
          <cell r="G7329">
            <v>27845</v>
          </cell>
          <cell r="H7329">
            <v>21446.76923076923</v>
          </cell>
        </row>
        <row r="7330">
          <cell r="A7330" t="str">
            <v>FXYS25H7</v>
          </cell>
          <cell r="B7330">
            <v>5</v>
          </cell>
          <cell r="C7330">
            <v>131100</v>
          </cell>
          <cell r="D7330">
            <v>91310</v>
          </cell>
          <cell r="E7330">
            <v>39790</v>
          </cell>
          <cell r="G7330">
            <v>26220</v>
          </cell>
          <cell r="H7330">
            <v>18262</v>
          </cell>
        </row>
        <row r="7331">
          <cell r="A7331" t="str">
            <v>FXYS25K</v>
          </cell>
          <cell r="B7331">
            <v>111</v>
          </cell>
          <cell r="C7331">
            <v>2159250</v>
          </cell>
          <cell r="D7331">
            <v>2129382</v>
          </cell>
          <cell r="E7331">
            <v>29868</v>
          </cell>
          <cell r="G7331">
            <v>19452.702702702703</v>
          </cell>
          <cell r="H7331">
            <v>19183.62162162162</v>
          </cell>
        </row>
        <row r="7332">
          <cell r="A7332" t="str">
            <v>FXYS25K7</v>
          </cell>
          <cell r="B7332">
            <v>1554</v>
          </cell>
          <cell r="C7332">
            <v>37859020</v>
          </cell>
          <cell r="D7332">
            <v>25423440</v>
          </cell>
          <cell r="E7332">
            <v>12435580</v>
          </cell>
          <cell r="G7332">
            <v>24362.303732303732</v>
          </cell>
          <cell r="H7332">
            <v>16360</v>
          </cell>
        </row>
        <row r="7333">
          <cell r="A7333" t="str">
            <v>FXYSP25K</v>
          </cell>
          <cell r="B7333">
            <v>36</v>
          </cell>
          <cell r="C7333">
            <v>1046760</v>
          </cell>
          <cell r="D7333">
            <v>773445</v>
          </cell>
          <cell r="E7333">
            <v>273315</v>
          </cell>
          <cell r="G7333">
            <v>29076.666666666668</v>
          </cell>
          <cell r="H7333">
            <v>21484.583333333332</v>
          </cell>
        </row>
        <row r="7334">
          <cell r="A7334" t="str">
            <v>FXYS32H7</v>
          </cell>
          <cell r="B7334">
            <v>10</v>
          </cell>
          <cell r="C7334">
            <v>249320</v>
          </cell>
          <cell r="D7334">
            <v>185360</v>
          </cell>
          <cell r="E7334">
            <v>63960</v>
          </cell>
          <cell r="G7334">
            <v>24932</v>
          </cell>
          <cell r="H7334">
            <v>18536</v>
          </cell>
        </row>
        <row r="7335">
          <cell r="A7335" t="str">
            <v>FXYS32K</v>
          </cell>
          <cell r="B7335">
            <v>59</v>
          </cell>
          <cell r="C7335">
            <v>1360850</v>
          </cell>
          <cell r="D7335">
            <v>1155327</v>
          </cell>
          <cell r="E7335">
            <v>205523</v>
          </cell>
          <cell r="G7335">
            <v>23065.254237288136</v>
          </cell>
          <cell r="H7335">
            <v>19581.813559322032</v>
          </cell>
        </row>
        <row r="7336">
          <cell r="A7336" t="str">
            <v>FXYS32K7</v>
          </cell>
          <cell r="B7336">
            <v>1001</v>
          </cell>
          <cell r="C7336">
            <v>24908860</v>
          </cell>
          <cell r="D7336">
            <v>16587571</v>
          </cell>
          <cell r="E7336">
            <v>8321289</v>
          </cell>
          <cell r="G7336">
            <v>24883.976023976025</v>
          </cell>
          <cell r="H7336">
            <v>16571</v>
          </cell>
        </row>
        <row r="7337">
          <cell r="A7337" t="str">
            <v>FXYSP32K</v>
          </cell>
          <cell r="B7337">
            <v>42</v>
          </cell>
          <cell r="C7337">
            <v>1161620</v>
          </cell>
          <cell r="D7337">
            <v>915642</v>
          </cell>
          <cell r="E7337">
            <v>245978</v>
          </cell>
          <cell r="G7337">
            <v>27657.619047619046</v>
          </cell>
          <cell r="H7337">
            <v>21801</v>
          </cell>
        </row>
        <row r="7338">
          <cell r="A7338" t="str">
            <v>FXYS40H7</v>
          </cell>
          <cell r="B7338">
            <v>5</v>
          </cell>
          <cell r="C7338">
            <v>148490</v>
          </cell>
          <cell r="D7338">
            <v>96030</v>
          </cell>
          <cell r="E7338">
            <v>52460</v>
          </cell>
          <cell r="G7338">
            <v>29698</v>
          </cell>
          <cell r="H7338">
            <v>19206</v>
          </cell>
        </row>
        <row r="7339">
          <cell r="A7339" t="str">
            <v>FXYS40K</v>
          </cell>
          <cell r="B7339">
            <v>62</v>
          </cell>
          <cell r="C7339">
            <v>1626570</v>
          </cell>
          <cell r="D7339">
            <v>1244099</v>
          </cell>
          <cell r="E7339">
            <v>382471</v>
          </cell>
          <cell r="G7339">
            <v>26235</v>
          </cell>
          <cell r="H7339">
            <v>20066.112903225807</v>
          </cell>
        </row>
        <row r="7340">
          <cell r="A7340" t="str">
            <v>FXYS40K7</v>
          </cell>
          <cell r="B7340">
            <v>767</v>
          </cell>
          <cell r="C7340">
            <v>20272170</v>
          </cell>
          <cell r="D7340">
            <v>13172458</v>
          </cell>
          <cell r="E7340">
            <v>7099712</v>
          </cell>
          <cell r="G7340">
            <v>26430.469361147327</v>
          </cell>
          <cell r="H7340">
            <v>17174</v>
          </cell>
        </row>
        <row r="7341">
          <cell r="A7341" t="str">
            <v>FXYS40KV1</v>
          </cell>
          <cell r="B7341">
            <v>4</v>
          </cell>
          <cell r="C7341">
            <v>109220</v>
          </cell>
          <cell r="D7341">
            <v>102441</v>
          </cell>
          <cell r="E7341">
            <v>6779</v>
          </cell>
          <cell r="G7341">
            <v>27305</v>
          </cell>
          <cell r="H7341">
            <v>25610.25</v>
          </cell>
        </row>
        <row r="7342">
          <cell r="A7342" t="str">
            <v>FXYSP40K</v>
          </cell>
          <cell r="B7342">
            <v>22</v>
          </cell>
          <cell r="C7342">
            <v>722930</v>
          </cell>
          <cell r="D7342">
            <v>498784</v>
          </cell>
          <cell r="E7342">
            <v>224146</v>
          </cell>
          <cell r="G7342">
            <v>32860.454545454544</v>
          </cell>
          <cell r="H7342">
            <v>22672</v>
          </cell>
        </row>
        <row r="7343">
          <cell r="A7343" t="str">
            <v>FXYS50H7</v>
          </cell>
          <cell r="B7343">
            <v>4</v>
          </cell>
          <cell r="C7343">
            <v>113290</v>
          </cell>
          <cell r="D7343">
            <v>77200</v>
          </cell>
          <cell r="E7343">
            <v>36090</v>
          </cell>
          <cell r="G7343">
            <v>28322.5</v>
          </cell>
          <cell r="H7343">
            <v>19300</v>
          </cell>
        </row>
        <row r="7344">
          <cell r="A7344" t="str">
            <v>FXYS50K</v>
          </cell>
          <cell r="B7344">
            <v>36</v>
          </cell>
          <cell r="C7344">
            <v>804880</v>
          </cell>
          <cell r="D7344">
            <v>726852</v>
          </cell>
          <cell r="E7344">
            <v>78028</v>
          </cell>
          <cell r="G7344">
            <v>22357.777777777777</v>
          </cell>
          <cell r="H7344">
            <v>20190.333333333332</v>
          </cell>
        </row>
        <row r="7345">
          <cell r="A7345" t="str">
            <v>FXYS50K7</v>
          </cell>
          <cell r="B7345">
            <v>641</v>
          </cell>
          <cell r="C7345">
            <v>17108340</v>
          </cell>
          <cell r="D7345">
            <v>11080967</v>
          </cell>
          <cell r="E7345">
            <v>6027373</v>
          </cell>
          <cell r="G7345">
            <v>26690.078003120125</v>
          </cell>
          <cell r="H7345">
            <v>17287</v>
          </cell>
        </row>
        <row r="7346">
          <cell r="A7346" t="str">
            <v>FXYSP50K</v>
          </cell>
          <cell r="B7346">
            <v>21</v>
          </cell>
          <cell r="C7346">
            <v>635210</v>
          </cell>
          <cell r="D7346">
            <v>478380</v>
          </cell>
          <cell r="E7346">
            <v>156830</v>
          </cell>
          <cell r="G7346">
            <v>30248.095238095237</v>
          </cell>
          <cell r="H7346">
            <v>22780</v>
          </cell>
        </row>
        <row r="7347">
          <cell r="A7347" t="str">
            <v>FXYS63H7</v>
          </cell>
          <cell r="B7347">
            <v>1</v>
          </cell>
          <cell r="C7347">
            <v>20760</v>
          </cell>
          <cell r="D7347">
            <v>21967</v>
          </cell>
          <cell r="E7347">
            <v>-1207</v>
          </cell>
          <cell r="G7347">
            <v>20760</v>
          </cell>
          <cell r="H7347">
            <v>21967</v>
          </cell>
        </row>
        <row r="7348">
          <cell r="A7348" t="str">
            <v>FXYS63K</v>
          </cell>
          <cell r="B7348">
            <v>33</v>
          </cell>
          <cell r="C7348">
            <v>841630</v>
          </cell>
          <cell r="D7348">
            <v>772628</v>
          </cell>
          <cell r="E7348">
            <v>69002</v>
          </cell>
          <cell r="G7348">
            <v>25503.939393939392</v>
          </cell>
          <cell r="H7348">
            <v>23412.969696969696</v>
          </cell>
        </row>
        <row r="7349">
          <cell r="A7349" t="str">
            <v>FXYS63K7</v>
          </cell>
          <cell r="B7349">
            <v>692</v>
          </cell>
          <cell r="C7349">
            <v>19363590</v>
          </cell>
          <cell r="D7349">
            <v>13783256</v>
          </cell>
          <cell r="E7349">
            <v>5580334</v>
          </cell>
          <cell r="G7349">
            <v>27982.066473988438</v>
          </cell>
          <cell r="H7349">
            <v>19918</v>
          </cell>
        </row>
        <row r="7350">
          <cell r="A7350" t="str">
            <v>FXYSP63K</v>
          </cell>
          <cell r="B7350">
            <v>22</v>
          </cell>
          <cell r="C7350">
            <v>716230</v>
          </cell>
          <cell r="D7350">
            <v>573078</v>
          </cell>
          <cell r="E7350">
            <v>143152</v>
          </cell>
          <cell r="G7350">
            <v>32555.909090909092</v>
          </cell>
          <cell r="H7350">
            <v>26049</v>
          </cell>
        </row>
        <row r="7351">
          <cell r="A7351" t="str">
            <v>FXYS80K</v>
          </cell>
          <cell r="B7351">
            <v>31</v>
          </cell>
          <cell r="C7351">
            <v>1044920</v>
          </cell>
          <cell r="D7351">
            <v>829307</v>
          </cell>
          <cell r="E7351">
            <v>215613</v>
          </cell>
          <cell r="G7351">
            <v>33707.096774193546</v>
          </cell>
          <cell r="H7351">
            <v>26751.83870967742</v>
          </cell>
        </row>
        <row r="7352">
          <cell r="A7352" t="str">
            <v>FXYS80K7</v>
          </cell>
          <cell r="B7352">
            <v>536</v>
          </cell>
          <cell r="C7352">
            <v>17551410</v>
          </cell>
          <cell r="D7352">
            <v>12142008</v>
          </cell>
          <cell r="E7352">
            <v>5409402</v>
          </cell>
          <cell r="G7352">
            <v>32745.167910447763</v>
          </cell>
          <cell r="H7352">
            <v>22653</v>
          </cell>
        </row>
        <row r="7353">
          <cell r="A7353" t="str">
            <v>FXYSP80K</v>
          </cell>
          <cell r="B7353">
            <v>6</v>
          </cell>
          <cell r="C7353">
            <v>205700</v>
          </cell>
          <cell r="D7353">
            <v>179634</v>
          </cell>
          <cell r="E7353">
            <v>26066</v>
          </cell>
          <cell r="G7353">
            <v>34283.333333333336</v>
          </cell>
          <cell r="H7353">
            <v>29939</v>
          </cell>
        </row>
        <row r="7354">
          <cell r="A7354" t="str">
            <v>FXYS100K</v>
          </cell>
          <cell r="B7354">
            <v>11</v>
          </cell>
          <cell r="C7354">
            <v>352780</v>
          </cell>
          <cell r="D7354">
            <v>301038</v>
          </cell>
          <cell r="E7354">
            <v>51742</v>
          </cell>
          <cell r="G7354">
            <v>32070.909090909092</v>
          </cell>
          <cell r="H7354">
            <v>27367.090909090908</v>
          </cell>
        </row>
        <row r="7355">
          <cell r="A7355" t="str">
            <v>FXYS100K7</v>
          </cell>
          <cell r="B7355">
            <v>386</v>
          </cell>
          <cell r="C7355">
            <v>13529040</v>
          </cell>
          <cell r="D7355">
            <v>8998046</v>
          </cell>
          <cell r="E7355">
            <v>4530994</v>
          </cell>
          <cell r="G7355">
            <v>35049.326424870465</v>
          </cell>
          <cell r="H7355">
            <v>23311</v>
          </cell>
        </row>
        <row r="7356">
          <cell r="A7356" t="str">
            <v>FXYSP100K</v>
          </cell>
          <cell r="B7356">
            <v>0</v>
          </cell>
          <cell r="C7356">
            <v>0</v>
          </cell>
          <cell r="D7356">
            <v>0</v>
          </cell>
          <cell r="E7356">
            <v>0</v>
          </cell>
          <cell r="G7356">
            <v>0</v>
          </cell>
          <cell r="H7356">
            <v>0</v>
          </cell>
        </row>
        <row r="7357">
          <cell r="A7357" t="str">
            <v>FXYS125K</v>
          </cell>
          <cell r="B7357">
            <v>32</v>
          </cell>
          <cell r="C7357">
            <v>1109500</v>
          </cell>
          <cell r="D7357">
            <v>882905</v>
          </cell>
          <cell r="E7357">
            <v>226595</v>
          </cell>
          <cell r="G7357">
            <v>34671.875</v>
          </cell>
          <cell r="H7357">
            <v>27590.78125</v>
          </cell>
        </row>
        <row r="7358">
          <cell r="A7358" t="str">
            <v>FXYS125K7</v>
          </cell>
          <cell r="B7358">
            <v>542</v>
          </cell>
          <cell r="C7358">
            <v>19882920</v>
          </cell>
          <cell r="D7358">
            <v>12780360</v>
          </cell>
          <cell r="E7358">
            <v>7102560</v>
          </cell>
          <cell r="G7358">
            <v>36684.354243542439</v>
          </cell>
          <cell r="H7358">
            <v>23580</v>
          </cell>
        </row>
        <row r="7359">
          <cell r="A7359" t="str">
            <v>FXYSP125K</v>
          </cell>
          <cell r="B7359">
            <v>15</v>
          </cell>
          <cell r="C7359">
            <v>574200</v>
          </cell>
          <cell r="D7359">
            <v>466980</v>
          </cell>
          <cell r="E7359">
            <v>107220</v>
          </cell>
          <cell r="G7359">
            <v>38280</v>
          </cell>
          <cell r="H7359">
            <v>31132</v>
          </cell>
        </row>
        <row r="7360">
          <cell r="A7360" t="str">
            <v>FXYB20K7</v>
          </cell>
          <cell r="B7360">
            <v>874</v>
          </cell>
          <cell r="C7360">
            <v>13382990</v>
          </cell>
          <cell r="D7360">
            <v>7564470</v>
          </cell>
          <cell r="E7360">
            <v>5818520</v>
          </cell>
          <cell r="G7360">
            <v>15312.345537757437</v>
          </cell>
          <cell r="H7360">
            <v>8655</v>
          </cell>
        </row>
        <row r="7361">
          <cell r="A7361" t="str">
            <v>FXYB25K7</v>
          </cell>
          <cell r="B7361">
            <v>694</v>
          </cell>
          <cell r="C7361">
            <v>11809540</v>
          </cell>
          <cell r="D7361">
            <v>6068336</v>
          </cell>
          <cell r="E7361">
            <v>5741204</v>
          </cell>
          <cell r="G7361">
            <v>17016.628242074927</v>
          </cell>
          <cell r="H7361">
            <v>8744</v>
          </cell>
        </row>
        <row r="7362">
          <cell r="A7362" t="str">
            <v>FXYH32H</v>
          </cell>
          <cell r="B7362">
            <v>4</v>
          </cell>
          <cell r="C7362">
            <v>95280</v>
          </cell>
          <cell r="D7362">
            <v>113350</v>
          </cell>
          <cell r="E7362">
            <v>-18070</v>
          </cell>
          <cell r="G7362">
            <v>23820</v>
          </cell>
          <cell r="H7362">
            <v>28337.5</v>
          </cell>
        </row>
        <row r="7363">
          <cell r="A7363" t="str">
            <v>FXYH32K7</v>
          </cell>
          <cell r="B7363">
            <v>588</v>
          </cell>
          <cell r="C7363">
            <v>16329340</v>
          </cell>
          <cell r="D7363">
            <v>9647316</v>
          </cell>
          <cell r="E7363">
            <v>6682024</v>
          </cell>
          <cell r="G7363">
            <v>27770.986394557822</v>
          </cell>
          <cell r="H7363">
            <v>16407</v>
          </cell>
        </row>
        <row r="7364">
          <cell r="A7364" t="str">
            <v>FXYHP32K</v>
          </cell>
          <cell r="B7364">
            <v>5</v>
          </cell>
          <cell r="C7364">
            <v>193650</v>
          </cell>
          <cell r="D7364">
            <v>102160</v>
          </cell>
          <cell r="E7364">
            <v>91490</v>
          </cell>
          <cell r="G7364">
            <v>38730</v>
          </cell>
          <cell r="H7364">
            <v>20432</v>
          </cell>
        </row>
        <row r="7365">
          <cell r="A7365" t="str">
            <v>FXYH63H</v>
          </cell>
          <cell r="B7365">
            <v>0</v>
          </cell>
          <cell r="C7365">
            <v>0</v>
          </cell>
          <cell r="D7365">
            <v>0</v>
          </cell>
          <cell r="E7365">
            <v>0</v>
          </cell>
          <cell r="G7365">
            <v>0</v>
          </cell>
          <cell r="H7365">
            <v>0</v>
          </cell>
        </row>
        <row r="7366">
          <cell r="A7366" t="str">
            <v>FXYH63K7</v>
          </cell>
          <cell r="B7366">
            <v>301</v>
          </cell>
          <cell r="C7366">
            <v>8674490</v>
          </cell>
          <cell r="D7366">
            <v>5269908</v>
          </cell>
          <cell r="E7366">
            <v>3404582</v>
          </cell>
          <cell r="G7366">
            <v>28818.90365448505</v>
          </cell>
          <cell r="H7366">
            <v>17508</v>
          </cell>
        </row>
        <row r="7367">
          <cell r="A7367" t="str">
            <v>FXYHP63K</v>
          </cell>
          <cell r="B7367">
            <v>8</v>
          </cell>
          <cell r="C7367">
            <v>327600</v>
          </cell>
          <cell r="D7367">
            <v>179568</v>
          </cell>
          <cell r="E7367">
            <v>148032</v>
          </cell>
          <cell r="G7367">
            <v>40950</v>
          </cell>
          <cell r="H7367">
            <v>22446</v>
          </cell>
        </row>
        <row r="7368">
          <cell r="A7368" t="str">
            <v>FXYH100H</v>
          </cell>
          <cell r="B7368">
            <v>-3</v>
          </cell>
          <cell r="C7368">
            <v>-131990</v>
          </cell>
          <cell r="D7368">
            <v>-105241</v>
          </cell>
          <cell r="E7368">
            <v>-26749</v>
          </cell>
          <cell r="G7368">
            <v>43996.666666666664</v>
          </cell>
          <cell r="H7368">
            <v>35080.333333333336</v>
          </cell>
        </row>
        <row r="7369">
          <cell r="A7369" t="str">
            <v>FXYH100K7</v>
          </cell>
          <cell r="B7369">
            <v>59</v>
          </cell>
          <cell r="C7369">
            <v>1957870</v>
          </cell>
          <cell r="D7369">
            <v>1162477</v>
          </cell>
          <cell r="E7369">
            <v>795393</v>
          </cell>
          <cell r="G7369">
            <v>33184.237288135591</v>
          </cell>
          <cell r="H7369">
            <v>19703</v>
          </cell>
        </row>
        <row r="7370">
          <cell r="A7370" t="str">
            <v>FXYHP100K</v>
          </cell>
          <cell r="B7370">
            <v>0</v>
          </cell>
          <cell r="C7370">
            <v>0</v>
          </cell>
          <cell r="D7370">
            <v>0</v>
          </cell>
          <cell r="E7370">
            <v>0</v>
          </cell>
          <cell r="G7370">
            <v>0</v>
          </cell>
          <cell r="H7370">
            <v>0</v>
          </cell>
        </row>
        <row r="7371">
          <cell r="A7371" t="str">
            <v>FXYM40K</v>
          </cell>
          <cell r="B7371">
            <v>103</v>
          </cell>
          <cell r="C7371">
            <v>4042810</v>
          </cell>
          <cell r="D7371">
            <v>3124440</v>
          </cell>
          <cell r="E7371">
            <v>918370</v>
          </cell>
          <cell r="G7371">
            <v>39250.582524271842</v>
          </cell>
          <cell r="H7371">
            <v>30334.368932038837</v>
          </cell>
        </row>
        <row r="7372">
          <cell r="A7372" t="str">
            <v>FXYM50K</v>
          </cell>
          <cell r="B7372">
            <v>109</v>
          </cell>
          <cell r="C7372">
            <v>4486470</v>
          </cell>
          <cell r="D7372">
            <v>3360285</v>
          </cell>
          <cell r="E7372">
            <v>1126185</v>
          </cell>
          <cell r="G7372">
            <v>41160.275229357801</v>
          </cell>
          <cell r="H7372">
            <v>30828.302752293577</v>
          </cell>
        </row>
        <row r="7373">
          <cell r="A7373" t="str">
            <v>FXYM63K</v>
          </cell>
          <cell r="B7373">
            <v>122</v>
          </cell>
          <cell r="C7373">
            <v>5251010</v>
          </cell>
          <cell r="D7373">
            <v>3925028</v>
          </cell>
          <cell r="E7373">
            <v>1325982</v>
          </cell>
          <cell r="G7373">
            <v>43041.065573770495</v>
          </cell>
          <cell r="H7373">
            <v>32172.360655737706</v>
          </cell>
        </row>
        <row r="7374">
          <cell r="A7374" t="str">
            <v>FXYM80K</v>
          </cell>
          <cell r="B7374">
            <v>48</v>
          </cell>
          <cell r="C7374">
            <v>2352450</v>
          </cell>
          <cell r="D7374">
            <v>1722719</v>
          </cell>
          <cell r="E7374">
            <v>629731</v>
          </cell>
          <cell r="G7374">
            <v>49009.375</v>
          </cell>
          <cell r="H7374">
            <v>35889.979166666664</v>
          </cell>
        </row>
        <row r="7375">
          <cell r="A7375" t="str">
            <v>FXYM100K</v>
          </cell>
          <cell r="B7375">
            <v>67</v>
          </cell>
          <cell r="C7375">
            <v>3714930</v>
          </cell>
          <cell r="D7375">
            <v>2591490</v>
          </cell>
          <cell r="E7375">
            <v>1123440</v>
          </cell>
          <cell r="G7375">
            <v>55446.716417910451</v>
          </cell>
          <cell r="H7375">
            <v>38678.955223880599</v>
          </cell>
        </row>
        <row r="7376">
          <cell r="A7376" t="str">
            <v>FXYM125K</v>
          </cell>
          <cell r="B7376">
            <v>69</v>
          </cell>
          <cell r="C7376">
            <v>4290740</v>
          </cell>
          <cell r="D7376">
            <v>2831427</v>
          </cell>
          <cell r="E7376">
            <v>1459313</v>
          </cell>
          <cell r="G7376">
            <v>62184.637681159424</v>
          </cell>
          <cell r="H7376">
            <v>41035.17391304348</v>
          </cell>
        </row>
        <row r="7377">
          <cell r="A7377" t="str">
            <v>FXYM200K</v>
          </cell>
          <cell r="B7377">
            <v>33</v>
          </cell>
          <cell r="C7377">
            <v>3580180</v>
          </cell>
          <cell r="D7377">
            <v>2311089</v>
          </cell>
          <cell r="E7377">
            <v>1269091</v>
          </cell>
          <cell r="G7377">
            <v>108490.30303030302</v>
          </cell>
          <cell r="H7377">
            <v>70033</v>
          </cell>
        </row>
        <row r="7378">
          <cell r="A7378" t="str">
            <v>FXYM250K</v>
          </cell>
          <cell r="B7378">
            <v>12</v>
          </cell>
          <cell r="C7378">
            <v>1474580</v>
          </cell>
          <cell r="D7378">
            <v>891480</v>
          </cell>
          <cell r="E7378">
            <v>583100</v>
          </cell>
          <cell r="G7378">
            <v>122881.66666666667</v>
          </cell>
          <cell r="H7378">
            <v>74290</v>
          </cell>
        </row>
        <row r="7379">
          <cell r="A7379" t="str">
            <v>R200F7</v>
          </cell>
          <cell r="B7379">
            <v>123</v>
          </cell>
          <cell r="C7379">
            <v>7377200</v>
          </cell>
          <cell r="D7379">
            <v>5937702</v>
          </cell>
          <cell r="E7379">
            <v>1439498</v>
          </cell>
          <cell r="G7379">
            <v>59977.235772357722</v>
          </cell>
          <cell r="H7379">
            <v>48274</v>
          </cell>
        </row>
        <row r="7380">
          <cell r="A7380" t="str">
            <v>R250F7</v>
          </cell>
          <cell r="B7380">
            <v>171</v>
          </cell>
          <cell r="C7380">
            <v>11959590</v>
          </cell>
          <cell r="D7380">
            <v>8513919</v>
          </cell>
          <cell r="E7380">
            <v>3445671</v>
          </cell>
          <cell r="G7380">
            <v>69939.122807017542</v>
          </cell>
          <cell r="H7380">
            <v>49789</v>
          </cell>
        </row>
        <row r="7381">
          <cell r="A7381" t="str">
            <v>RY200F7</v>
          </cell>
          <cell r="B7381">
            <v>697</v>
          </cell>
          <cell r="C7381">
            <v>45206230</v>
          </cell>
          <cell r="D7381">
            <v>35592305</v>
          </cell>
          <cell r="E7381">
            <v>9613925</v>
          </cell>
          <cell r="G7381">
            <v>64858.292682926833</v>
          </cell>
          <cell r="H7381">
            <v>51065</v>
          </cell>
        </row>
        <row r="7382">
          <cell r="A7382" t="str">
            <v>RY250F7</v>
          </cell>
          <cell r="B7382">
            <v>1007</v>
          </cell>
          <cell r="C7382">
            <v>75691920</v>
          </cell>
          <cell r="D7382">
            <v>52917850</v>
          </cell>
          <cell r="E7382">
            <v>22774070</v>
          </cell>
          <cell r="G7382">
            <v>75165.759682224423</v>
          </cell>
          <cell r="H7382">
            <v>52550</v>
          </cell>
        </row>
        <row r="7383">
          <cell r="A7383" t="str">
            <v>FDY125F7</v>
          </cell>
          <cell r="B7383">
            <v>427</v>
          </cell>
          <cell r="C7383">
            <v>9911720</v>
          </cell>
          <cell r="D7383">
            <v>6960100</v>
          </cell>
          <cell r="E7383">
            <v>2951620</v>
          </cell>
          <cell r="G7383">
            <v>23212.459016393441</v>
          </cell>
          <cell r="H7383">
            <v>16300</v>
          </cell>
        </row>
        <row r="7384">
          <cell r="A7384" t="str">
            <v>FDY200F7</v>
          </cell>
          <cell r="B7384">
            <v>481</v>
          </cell>
          <cell r="C7384">
            <v>14479290</v>
          </cell>
          <cell r="D7384">
            <v>8382868</v>
          </cell>
          <cell r="E7384">
            <v>6096422</v>
          </cell>
          <cell r="G7384">
            <v>30102.474012474013</v>
          </cell>
          <cell r="H7384">
            <v>17428</v>
          </cell>
        </row>
        <row r="7385">
          <cell r="A7385" t="str">
            <v>FDY250F7</v>
          </cell>
          <cell r="B7385">
            <v>636</v>
          </cell>
          <cell r="C7385">
            <v>22590350</v>
          </cell>
          <cell r="D7385">
            <v>12263352</v>
          </cell>
          <cell r="E7385">
            <v>10326998</v>
          </cell>
          <cell r="G7385">
            <v>35519.418238993712</v>
          </cell>
          <cell r="H7385">
            <v>19282</v>
          </cell>
        </row>
        <row r="7387">
          <cell r="A7387" t="str">
            <v>NORTH</v>
          </cell>
        </row>
        <row r="7388">
          <cell r="A7388" t="str">
            <v xml:space="preserve"> </v>
          </cell>
          <cell r="B7388" t="str">
            <v>Total Budg Qty</v>
          </cell>
          <cell r="C7388" t="str">
            <v>Total sales value D.C.</v>
          </cell>
          <cell r="D7388" t="str">
            <v>Total Cost value D.C.</v>
          </cell>
          <cell r="E7388" t="str">
            <v>Gross Margin</v>
          </cell>
        </row>
        <row r="7389">
          <cell r="A7389" t="str">
            <v>CORDEUSPLIT</v>
          </cell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G7389">
            <v>0</v>
          </cell>
          <cell r="H7389">
            <v>0</v>
          </cell>
        </row>
        <row r="7390">
          <cell r="A7390" t="str">
            <v>CORDIUSPLIT</v>
          </cell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G7390">
            <v>0</v>
          </cell>
          <cell r="H7390">
            <v>0</v>
          </cell>
        </row>
        <row r="7391">
          <cell r="A7391" t="str">
            <v>TEST</v>
          </cell>
          <cell r="B7391">
            <v>148847</v>
          </cell>
          <cell r="C7391">
            <v>4770202.83</v>
          </cell>
          <cell r="D7391">
            <v>2898646.0830000001</v>
          </cell>
          <cell r="E7391">
            <v>1871556.747</v>
          </cell>
          <cell r="G7391">
            <v>32.047692126814781</v>
          </cell>
          <cell r="H7391">
            <v>19.473997346268316</v>
          </cell>
        </row>
        <row r="7392">
          <cell r="A7392" t="str">
            <v>R18DB7</v>
          </cell>
          <cell r="B7392">
            <v>1</v>
          </cell>
          <cell r="C7392">
            <v>12660</v>
          </cell>
          <cell r="D7392">
            <v>8632</v>
          </cell>
          <cell r="E7392">
            <v>4028</v>
          </cell>
          <cell r="G7392">
            <v>12660</v>
          </cell>
          <cell r="H7392">
            <v>8632</v>
          </cell>
        </row>
        <row r="7393">
          <cell r="A7393" t="str">
            <v>R25DB7</v>
          </cell>
          <cell r="B7393">
            <v>324</v>
          </cell>
          <cell r="C7393">
            <v>4272390</v>
          </cell>
          <cell r="D7393">
            <v>2742336</v>
          </cell>
          <cell r="E7393">
            <v>1530054</v>
          </cell>
          <cell r="G7393">
            <v>13186.388888888889</v>
          </cell>
          <cell r="H7393">
            <v>8464</v>
          </cell>
        </row>
        <row r="7394">
          <cell r="A7394" t="str">
            <v>R25DB7V11</v>
          </cell>
          <cell r="B7394">
            <v>1710</v>
          </cell>
          <cell r="C7394">
            <v>22342090</v>
          </cell>
          <cell r="D7394">
            <v>14967630</v>
          </cell>
          <cell r="E7394">
            <v>7374460</v>
          </cell>
          <cell r="G7394">
            <v>13065.549707602338</v>
          </cell>
          <cell r="H7394">
            <v>8753</v>
          </cell>
        </row>
        <row r="7395">
          <cell r="A7395" t="str">
            <v>R25EZ7V11</v>
          </cell>
          <cell r="B7395">
            <v>288</v>
          </cell>
          <cell r="C7395">
            <v>4217640</v>
          </cell>
          <cell r="D7395">
            <v>5638176</v>
          </cell>
          <cell r="E7395">
            <v>-1420536</v>
          </cell>
          <cell r="G7395">
            <v>14644.583333333334</v>
          </cell>
          <cell r="H7395">
            <v>19577</v>
          </cell>
        </row>
        <row r="7396">
          <cell r="A7396" t="str">
            <v>R35DB7</v>
          </cell>
          <cell r="B7396">
            <v>652</v>
          </cell>
          <cell r="C7396">
            <v>10219730</v>
          </cell>
          <cell r="D7396">
            <v>6420896</v>
          </cell>
          <cell r="E7396">
            <v>3798834</v>
          </cell>
          <cell r="G7396">
            <v>15674.432515337423</v>
          </cell>
          <cell r="H7396">
            <v>9848</v>
          </cell>
        </row>
        <row r="7397">
          <cell r="A7397" t="str">
            <v>R35DB7V11</v>
          </cell>
          <cell r="B7397">
            <v>3336</v>
          </cell>
          <cell r="C7397">
            <v>53063210</v>
          </cell>
          <cell r="D7397">
            <v>33530136</v>
          </cell>
          <cell r="E7397">
            <v>19533074</v>
          </cell>
          <cell r="G7397">
            <v>15906.238009592325</v>
          </cell>
          <cell r="H7397">
            <v>10051</v>
          </cell>
        </row>
        <row r="7398">
          <cell r="A7398" t="str">
            <v>R35EZ7</v>
          </cell>
          <cell r="B7398">
            <v>4</v>
          </cell>
          <cell r="C7398">
            <v>79560</v>
          </cell>
          <cell r="D7398">
            <v>95900</v>
          </cell>
          <cell r="E7398">
            <v>-16340</v>
          </cell>
          <cell r="G7398">
            <v>19890</v>
          </cell>
          <cell r="H7398">
            <v>23975</v>
          </cell>
        </row>
        <row r="7399">
          <cell r="A7399" t="str">
            <v>R35EZ7V11</v>
          </cell>
          <cell r="B7399">
            <v>615</v>
          </cell>
          <cell r="C7399">
            <v>11261530</v>
          </cell>
          <cell r="D7399">
            <v>14890380</v>
          </cell>
          <cell r="E7399">
            <v>-3628850</v>
          </cell>
          <cell r="G7399">
            <v>18311.430894308942</v>
          </cell>
          <cell r="H7399">
            <v>24212</v>
          </cell>
        </row>
        <row r="7400">
          <cell r="A7400" t="str">
            <v>R45DB7V</v>
          </cell>
          <cell r="B7400">
            <v>479</v>
          </cell>
          <cell r="C7400">
            <v>9257230</v>
          </cell>
          <cell r="D7400">
            <v>5067820</v>
          </cell>
          <cell r="E7400">
            <v>4189410</v>
          </cell>
          <cell r="G7400">
            <v>19326.158663883089</v>
          </cell>
          <cell r="H7400">
            <v>10580</v>
          </cell>
        </row>
        <row r="7401">
          <cell r="A7401" t="str">
            <v>R45DB7V11</v>
          </cell>
          <cell r="B7401">
            <v>2279</v>
          </cell>
          <cell r="C7401">
            <v>43936800</v>
          </cell>
          <cell r="D7401">
            <v>24583573</v>
          </cell>
          <cell r="E7401">
            <v>19353227</v>
          </cell>
          <cell r="G7401">
            <v>19278.982009653359</v>
          </cell>
          <cell r="H7401">
            <v>10787</v>
          </cell>
        </row>
        <row r="7402">
          <cell r="A7402" t="str">
            <v>R45DB7W</v>
          </cell>
          <cell r="B7402">
            <v>183</v>
          </cell>
          <cell r="C7402">
            <v>3516080</v>
          </cell>
          <cell r="D7402">
            <v>2148420</v>
          </cell>
          <cell r="E7402">
            <v>1367660</v>
          </cell>
          <cell r="G7402">
            <v>19213.551912568306</v>
          </cell>
          <cell r="H7402">
            <v>11740</v>
          </cell>
        </row>
        <row r="7403">
          <cell r="A7403" t="str">
            <v>R45DB7W11</v>
          </cell>
          <cell r="B7403">
            <v>1232</v>
          </cell>
          <cell r="C7403">
            <v>23420300</v>
          </cell>
          <cell r="D7403">
            <v>14713776</v>
          </cell>
          <cell r="E7403">
            <v>8706524</v>
          </cell>
          <cell r="G7403">
            <v>19009.983766233767</v>
          </cell>
          <cell r="H7403">
            <v>11943</v>
          </cell>
        </row>
        <row r="7404">
          <cell r="A7404" t="str">
            <v>R45EZ7V</v>
          </cell>
          <cell r="B7404">
            <v>6</v>
          </cell>
          <cell r="C7404">
            <v>147420</v>
          </cell>
          <cell r="D7404">
            <v>152310</v>
          </cell>
          <cell r="E7404">
            <v>-4890</v>
          </cell>
          <cell r="G7404">
            <v>24570</v>
          </cell>
          <cell r="H7404">
            <v>25385</v>
          </cell>
        </row>
        <row r="7405">
          <cell r="A7405" t="str">
            <v>R45EZ7V11</v>
          </cell>
          <cell r="B7405">
            <v>280</v>
          </cell>
          <cell r="C7405">
            <v>6168230</v>
          </cell>
          <cell r="D7405">
            <v>7169400</v>
          </cell>
          <cell r="E7405">
            <v>-1001170</v>
          </cell>
          <cell r="G7405">
            <v>22029.392857142859</v>
          </cell>
          <cell r="H7405">
            <v>25605</v>
          </cell>
        </row>
        <row r="7406">
          <cell r="A7406" t="str">
            <v>R45EZ7W11</v>
          </cell>
          <cell r="B7406">
            <v>420</v>
          </cell>
          <cell r="C7406">
            <v>9276800</v>
          </cell>
          <cell r="D7406">
            <v>10859100</v>
          </cell>
          <cell r="E7406">
            <v>-1582300</v>
          </cell>
          <cell r="G7406">
            <v>22087.619047619046</v>
          </cell>
          <cell r="H7406">
            <v>25855</v>
          </cell>
        </row>
        <row r="7407">
          <cell r="A7407" t="str">
            <v>R60D7V</v>
          </cell>
          <cell r="B7407">
            <v>266</v>
          </cell>
          <cell r="C7407">
            <v>5978230</v>
          </cell>
          <cell r="D7407">
            <v>4109168</v>
          </cell>
          <cell r="E7407">
            <v>1869062</v>
          </cell>
          <cell r="G7407">
            <v>22474.54887218045</v>
          </cell>
          <cell r="H7407">
            <v>15448</v>
          </cell>
        </row>
        <row r="7408">
          <cell r="A7408" t="str">
            <v>R60D7W</v>
          </cell>
          <cell r="B7408">
            <v>118</v>
          </cell>
          <cell r="C7408">
            <v>2660290</v>
          </cell>
          <cell r="D7408">
            <v>1810592</v>
          </cell>
          <cell r="E7408">
            <v>849698</v>
          </cell>
          <cell r="G7408">
            <v>22544.830508474577</v>
          </cell>
          <cell r="H7408">
            <v>15344</v>
          </cell>
        </row>
        <row r="7409">
          <cell r="A7409" t="str">
            <v>R60F7V</v>
          </cell>
          <cell r="B7409">
            <v>1355</v>
          </cell>
          <cell r="C7409">
            <v>29953980</v>
          </cell>
          <cell r="D7409">
            <v>20662395</v>
          </cell>
          <cell r="E7409">
            <v>9291585</v>
          </cell>
          <cell r="G7409">
            <v>22106.258302583024</v>
          </cell>
          <cell r="H7409">
            <v>15249</v>
          </cell>
        </row>
        <row r="7410">
          <cell r="A7410" t="str">
            <v>R60F7W</v>
          </cell>
          <cell r="B7410">
            <v>1363</v>
          </cell>
          <cell r="C7410">
            <v>32201310</v>
          </cell>
          <cell r="D7410">
            <v>20937043</v>
          </cell>
          <cell r="E7410">
            <v>11264267</v>
          </cell>
          <cell r="G7410">
            <v>23625.319148936171</v>
          </cell>
          <cell r="H7410">
            <v>15361</v>
          </cell>
        </row>
        <row r="7411">
          <cell r="A7411" t="str">
            <v>RE18B</v>
          </cell>
          <cell r="B7411">
            <v>11</v>
          </cell>
          <cell r="C7411">
            <v>106320</v>
          </cell>
          <cell r="D7411">
            <v>89903</v>
          </cell>
          <cell r="E7411">
            <v>16417</v>
          </cell>
          <cell r="G7411">
            <v>9665.454545454546</v>
          </cell>
          <cell r="H7411">
            <v>8173</v>
          </cell>
        </row>
        <row r="7412">
          <cell r="A7412" t="str">
            <v>RE18G7</v>
          </cell>
          <cell r="B7412">
            <v>936</v>
          </cell>
          <cell r="C7412">
            <v>8555250</v>
          </cell>
          <cell r="D7412">
            <v>7598448</v>
          </cell>
          <cell r="E7412">
            <v>956802</v>
          </cell>
          <cell r="G7412">
            <v>9140.2243589743593</v>
          </cell>
          <cell r="H7412">
            <v>8118</v>
          </cell>
        </row>
        <row r="7413">
          <cell r="A7413" t="str">
            <v>RE22B</v>
          </cell>
          <cell r="B7413">
            <v>254</v>
          </cell>
          <cell r="C7413">
            <v>2373780</v>
          </cell>
          <cell r="D7413">
            <v>2098802</v>
          </cell>
          <cell r="E7413">
            <v>274978</v>
          </cell>
          <cell r="G7413">
            <v>9345.5905511811015</v>
          </cell>
          <cell r="H7413">
            <v>8263</v>
          </cell>
        </row>
        <row r="7414">
          <cell r="A7414" t="str">
            <v>RE25G7</v>
          </cell>
          <cell r="B7414">
            <v>667</v>
          </cell>
          <cell r="C7414">
            <v>6788350</v>
          </cell>
          <cell r="D7414">
            <v>5511421</v>
          </cell>
          <cell r="E7414">
            <v>1276929</v>
          </cell>
          <cell r="G7414">
            <v>10177.436281859071</v>
          </cell>
          <cell r="H7414">
            <v>8263</v>
          </cell>
        </row>
        <row r="7415">
          <cell r="A7415" t="str">
            <v>RE30A</v>
          </cell>
          <cell r="B7415">
            <v>0</v>
          </cell>
          <cell r="C7415">
            <v>0</v>
          </cell>
          <cell r="D7415">
            <v>0</v>
          </cell>
          <cell r="E7415">
            <v>0</v>
          </cell>
          <cell r="G7415">
            <v>0</v>
          </cell>
          <cell r="H7415">
            <v>0</v>
          </cell>
        </row>
        <row r="7416">
          <cell r="A7416" t="str">
            <v>RE32B</v>
          </cell>
          <cell r="B7416">
            <v>207</v>
          </cell>
          <cell r="C7416">
            <v>2414350</v>
          </cell>
          <cell r="D7416">
            <v>1831743</v>
          </cell>
          <cell r="E7416">
            <v>582607</v>
          </cell>
          <cell r="G7416">
            <v>11663.526570048309</v>
          </cell>
          <cell r="H7416">
            <v>8849</v>
          </cell>
        </row>
        <row r="7417">
          <cell r="A7417" t="str">
            <v>RE35G7</v>
          </cell>
          <cell r="B7417">
            <v>295</v>
          </cell>
          <cell r="C7417">
            <v>3702550</v>
          </cell>
          <cell r="D7417">
            <v>2610455</v>
          </cell>
          <cell r="E7417">
            <v>1092095</v>
          </cell>
          <cell r="G7417">
            <v>12551.016949152543</v>
          </cell>
          <cell r="H7417">
            <v>8849</v>
          </cell>
        </row>
        <row r="7418">
          <cell r="A7418" t="str">
            <v>RE40B</v>
          </cell>
          <cell r="B7418">
            <v>55</v>
          </cell>
          <cell r="C7418">
            <v>792750</v>
          </cell>
          <cell r="D7418">
            <v>551650</v>
          </cell>
          <cell r="E7418">
            <v>241100</v>
          </cell>
          <cell r="G7418">
            <v>14413.636363636364</v>
          </cell>
          <cell r="H7418">
            <v>10030</v>
          </cell>
        </row>
        <row r="7419">
          <cell r="A7419" t="str">
            <v>RE40G7</v>
          </cell>
          <cell r="B7419">
            <v>168</v>
          </cell>
          <cell r="C7419">
            <v>2419530</v>
          </cell>
          <cell r="D7419">
            <v>1685040</v>
          </cell>
          <cell r="E7419">
            <v>734490</v>
          </cell>
          <cell r="G7419">
            <v>14401.964285714286</v>
          </cell>
          <cell r="H7419">
            <v>10030</v>
          </cell>
        </row>
        <row r="7420">
          <cell r="A7420" t="str">
            <v>MA28CNP</v>
          </cell>
          <cell r="B7420">
            <v>8</v>
          </cell>
          <cell r="C7420">
            <v>165200</v>
          </cell>
          <cell r="D7420">
            <v>97104</v>
          </cell>
          <cell r="E7420">
            <v>68096</v>
          </cell>
          <cell r="G7420">
            <v>20650</v>
          </cell>
          <cell r="H7420">
            <v>12138</v>
          </cell>
        </row>
        <row r="7421">
          <cell r="A7421" t="str">
            <v>MA45C</v>
          </cell>
          <cell r="B7421">
            <v>0</v>
          </cell>
          <cell r="C7421">
            <v>0</v>
          </cell>
          <cell r="D7421">
            <v>0</v>
          </cell>
          <cell r="E7421">
            <v>0</v>
          </cell>
          <cell r="G7421">
            <v>0</v>
          </cell>
          <cell r="H7421">
            <v>0</v>
          </cell>
        </row>
        <row r="7422">
          <cell r="A7422" t="str">
            <v>MA45D7</v>
          </cell>
          <cell r="B7422">
            <v>575</v>
          </cell>
          <cell r="C7422">
            <v>14541160</v>
          </cell>
          <cell r="D7422">
            <v>9017150</v>
          </cell>
          <cell r="E7422">
            <v>5524010</v>
          </cell>
          <cell r="G7422">
            <v>25288.973913043479</v>
          </cell>
          <cell r="H7422">
            <v>15682</v>
          </cell>
        </row>
        <row r="7423">
          <cell r="A7423" t="str">
            <v>MA56CV</v>
          </cell>
          <cell r="B7423">
            <v>0</v>
          </cell>
          <cell r="C7423">
            <v>0</v>
          </cell>
          <cell r="D7423">
            <v>0</v>
          </cell>
          <cell r="E7423">
            <v>0</v>
          </cell>
          <cell r="G7423">
            <v>0</v>
          </cell>
          <cell r="H7423">
            <v>0</v>
          </cell>
        </row>
        <row r="7424">
          <cell r="A7424" t="str">
            <v>MA56CY</v>
          </cell>
          <cell r="B7424">
            <v>45</v>
          </cell>
          <cell r="C7424">
            <v>1457070</v>
          </cell>
          <cell r="D7424">
            <v>1147048</v>
          </cell>
          <cell r="E7424">
            <v>310022</v>
          </cell>
          <cell r="G7424">
            <v>32379.333333333332</v>
          </cell>
          <cell r="H7424">
            <v>25489.955555555556</v>
          </cell>
        </row>
        <row r="7425">
          <cell r="A7425" t="str">
            <v>MA56D7V</v>
          </cell>
          <cell r="B7425">
            <v>257</v>
          </cell>
          <cell r="C7425">
            <v>7896830</v>
          </cell>
          <cell r="D7425">
            <v>5200652</v>
          </cell>
          <cell r="E7425">
            <v>2696178</v>
          </cell>
          <cell r="G7425">
            <v>30726.964980544748</v>
          </cell>
          <cell r="H7425">
            <v>20236</v>
          </cell>
        </row>
        <row r="7426">
          <cell r="A7426" t="str">
            <v>MA56D7V11</v>
          </cell>
          <cell r="B7426">
            <v>626</v>
          </cell>
          <cell r="C7426">
            <v>19154130</v>
          </cell>
          <cell r="D7426">
            <v>12837382</v>
          </cell>
          <cell r="E7426">
            <v>6316748</v>
          </cell>
          <cell r="G7426">
            <v>30597.651757188498</v>
          </cell>
          <cell r="H7426">
            <v>20507</v>
          </cell>
        </row>
        <row r="7427">
          <cell r="A7427" t="str">
            <v>MA56D7W</v>
          </cell>
          <cell r="B7427">
            <v>230</v>
          </cell>
          <cell r="C7427">
            <v>7197200</v>
          </cell>
          <cell r="D7427">
            <v>5034700</v>
          </cell>
          <cell r="E7427">
            <v>2162500</v>
          </cell>
          <cell r="G7427">
            <v>31292.17391304348</v>
          </cell>
          <cell r="H7427">
            <v>21890</v>
          </cell>
        </row>
        <row r="7428">
          <cell r="A7428" t="str">
            <v>MA56D7W11</v>
          </cell>
          <cell r="B7428">
            <v>488</v>
          </cell>
          <cell r="C7428">
            <v>14849050</v>
          </cell>
          <cell r="D7428">
            <v>10810664</v>
          </cell>
          <cell r="E7428">
            <v>4038386</v>
          </cell>
          <cell r="G7428">
            <v>30428.381147540982</v>
          </cell>
          <cell r="H7428">
            <v>22153</v>
          </cell>
        </row>
        <row r="7429">
          <cell r="A7429" t="str">
            <v>MA90C7V</v>
          </cell>
          <cell r="B7429">
            <v>515</v>
          </cell>
          <cell r="C7429">
            <v>26844600</v>
          </cell>
          <cell r="D7429">
            <v>15683295</v>
          </cell>
          <cell r="E7429">
            <v>11161305</v>
          </cell>
          <cell r="G7429">
            <v>52125.436893203885</v>
          </cell>
          <cell r="H7429">
            <v>30453</v>
          </cell>
        </row>
        <row r="7430">
          <cell r="A7430" t="str">
            <v>MA90C7W</v>
          </cell>
          <cell r="B7430">
            <v>381</v>
          </cell>
          <cell r="C7430">
            <v>19482560</v>
          </cell>
          <cell r="D7430">
            <v>11794998</v>
          </cell>
          <cell r="E7430">
            <v>7687562</v>
          </cell>
          <cell r="G7430">
            <v>51135.328083989501</v>
          </cell>
          <cell r="H7430">
            <v>30958</v>
          </cell>
        </row>
        <row r="7431">
          <cell r="A7431" t="str">
            <v>MA90CJ7W11</v>
          </cell>
          <cell r="B7431">
            <v>1180</v>
          </cell>
          <cell r="C7431">
            <v>57268810</v>
          </cell>
          <cell r="D7431">
            <v>36870280</v>
          </cell>
          <cell r="E7431">
            <v>20398530</v>
          </cell>
          <cell r="G7431">
            <v>48532.889830508473</v>
          </cell>
          <cell r="H7431">
            <v>31246</v>
          </cell>
        </row>
        <row r="7432">
          <cell r="A7432" t="str">
            <v>MAE25A</v>
          </cell>
          <cell r="B7432">
            <v>155</v>
          </cell>
          <cell r="C7432">
            <v>2013920</v>
          </cell>
          <cell r="D7432">
            <v>1798775</v>
          </cell>
          <cell r="E7432">
            <v>215145</v>
          </cell>
          <cell r="G7432">
            <v>12993.032258064517</v>
          </cell>
          <cell r="H7432">
            <v>11605</v>
          </cell>
        </row>
        <row r="7433">
          <cell r="A7433" t="str">
            <v>MAE25B</v>
          </cell>
          <cell r="B7433">
            <v>50</v>
          </cell>
          <cell r="C7433">
            <v>649650</v>
          </cell>
          <cell r="D7433">
            <v>580250</v>
          </cell>
          <cell r="E7433">
            <v>69400</v>
          </cell>
          <cell r="G7433">
            <v>12993</v>
          </cell>
          <cell r="H7433">
            <v>11605</v>
          </cell>
        </row>
        <row r="7434">
          <cell r="A7434" t="str">
            <v>MAE25G7</v>
          </cell>
          <cell r="B7434">
            <v>93</v>
          </cell>
          <cell r="C7434">
            <v>1609920</v>
          </cell>
          <cell r="D7434">
            <v>1183983</v>
          </cell>
          <cell r="E7434">
            <v>425937</v>
          </cell>
          <cell r="G7434">
            <v>17310.967741935485</v>
          </cell>
          <cell r="H7434">
            <v>12731</v>
          </cell>
        </row>
        <row r="7435">
          <cell r="A7435" t="str">
            <v>MAE32A</v>
          </cell>
          <cell r="B7435">
            <v>0</v>
          </cell>
          <cell r="C7435">
            <v>0</v>
          </cell>
          <cell r="D7435">
            <v>0</v>
          </cell>
          <cell r="E7435">
            <v>0</v>
          </cell>
          <cell r="G7435">
            <v>0</v>
          </cell>
          <cell r="H7435">
            <v>0</v>
          </cell>
        </row>
        <row r="7436">
          <cell r="A7436" t="str">
            <v>MAE32B</v>
          </cell>
          <cell r="B7436">
            <v>0</v>
          </cell>
          <cell r="C7436">
            <v>0</v>
          </cell>
          <cell r="D7436">
            <v>0</v>
          </cell>
          <cell r="E7436">
            <v>0</v>
          </cell>
          <cell r="G7436">
            <v>0</v>
          </cell>
          <cell r="H7436">
            <v>0</v>
          </cell>
        </row>
        <row r="7437">
          <cell r="A7437" t="str">
            <v>MAE32G7</v>
          </cell>
          <cell r="B7437">
            <v>129</v>
          </cell>
          <cell r="C7437">
            <v>2501970</v>
          </cell>
          <cell r="D7437">
            <v>1738017</v>
          </cell>
          <cell r="E7437">
            <v>763953</v>
          </cell>
          <cell r="G7437">
            <v>19395.116279069767</v>
          </cell>
          <cell r="H7437">
            <v>13473</v>
          </cell>
        </row>
        <row r="7438">
          <cell r="A7438" t="str">
            <v>RA327</v>
          </cell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G7438">
            <v>0</v>
          </cell>
          <cell r="H7438">
            <v>0</v>
          </cell>
        </row>
        <row r="7439">
          <cell r="A7439" t="str">
            <v>RY22DA7V19</v>
          </cell>
          <cell r="B7439">
            <v>795</v>
          </cell>
          <cell r="C7439">
            <v>12824080</v>
          </cell>
          <cell r="D7439">
            <v>10053570</v>
          </cell>
          <cell r="E7439">
            <v>2770510</v>
          </cell>
          <cell r="G7439">
            <v>16130.91823899371</v>
          </cell>
          <cell r="H7439">
            <v>12646</v>
          </cell>
        </row>
        <row r="7440">
          <cell r="A7440" t="str">
            <v>RY25F</v>
          </cell>
          <cell r="B7440">
            <v>0</v>
          </cell>
          <cell r="C7440">
            <v>0</v>
          </cell>
          <cell r="D7440">
            <v>0</v>
          </cell>
          <cell r="E7440">
            <v>0</v>
          </cell>
          <cell r="G7440">
            <v>0</v>
          </cell>
          <cell r="H7440">
            <v>0</v>
          </cell>
        </row>
        <row r="7441">
          <cell r="A7441" t="str">
            <v>RY35C</v>
          </cell>
          <cell r="B7441">
            <v>1</v>
          </cell>
          <cell r="C7441">
            <v>22930</v>
          </cell>
          <cell r="D7441">
            <v>16555</v>
          </cell>
          <cell r="E7441">
            <v>6375</v>
          </cell>
          <cell r="G7441">
            <v>22930</v>
          </cell>
          <cell r="H7441">
            <v>16555</v>
          </cell>
        </row>
        <row r="7442">
          <cell r="A7442" t="str">
            <v>RY35D7</v>
          </cell>
          <cell r="B7442">
            <v>1743</v>
          </cell>
          <cell r="C7442">
            <v>31743040</v>
          </cell>
          <cell r="D7442">
            <v>27154197</v>
          </cell>
          <cell r="E7442">
            <v>4588843</v>
          </cell>
          <cell r="G7442">
            <v>18211.726907630524</v>
          </cell>
          <cell r="H7442">
            <v>15579</v>
          </cell>
        </row>
        <row r="7443">
          <cell r="A7443" t="str">
            <v>RY35EZ7</v>
          </cell>
          <cell r="B7443">
            <v>20</v>
          </cell>
          <cell r="C7443">
            <v>474800</v>
          </cell>
          <cell r="D7443">
            <v>479500</v>
          </cell>
          <cell r="E7443">
            <v>-4700</v>
          </cell>
          <cell r="G7443">
            <v>23740</v>
          </cell>
          <cell r="H7443">
            <v>23975</v>
          </cell>
        </row>
        <row r="7444">
          <cell r="A7444" t="str">
            <v>RY35F</v>
          </cell>
          <cell r="B7444">
            <v>1</v>
          </cell>
          <cell r="C7444">
            <v>17000</v>
          </cell>
          <cell r="D7444">
            <v>12164</v>
          </cell>
          <cell r="E7444">
            <v>4836</v>
          </cell>
          <cell r="G7444">
            <v>17000</v>
          </cell>
          <cell r="H7444">
            <v>12164</v>
          </cell>
        </row>
        <row r="7445">
          <cell r="A7445" t="str">
            <v>RY45D7</v>
          </cell>
          <cell r="B7445">
            <v>2016</v>
          </cell>
          <cell r="C7445">
            <v>47537140</v>
          </cell>
          <cell r="D7445">
            <v>31647032</v>
          </cell>
          <cell r="E7445">
            <v>15890108</v>
          </cell>
          <cell r="G7445">
            <v>23579.930555555555</v>
          </cell>
          <cell r="H7445">
            <v>15697.932539682539</v>
          </cell>
        </row>
        <row r="7446">
          <cell r="A7446" t="str">
            <v>RY45E</v>
          </cell>
          <cell r="B7446">
            <v>0</v>
          </cell>
          <cell r="C7446">
            <v>0</v>
          </cell>
          <cell r="D7446">
            <v>0</v>
          </cell>
          <cell r="E7446">
            <v>0</v>
          </cell>
          <cell r="G7446">
            <v>0</v>
          </cell>
          <cell r="H7446">
            <v>0</v>
          </cell>
        </row>
        <row r="7447">
          <cell r="A7447" t="str">
            <v>RY45EZ7</v>
          </cell>
          <cell r="B7447">
            <v>7</v>
          </cell>
          <cell r="C7447">
            <v>206550</v>
          </cell>
          <cell r="D7447">
            <v>177695</v>
          </cell>
          <cell r="E7447">
            <v>28855</v>
          </cell>
          <cell r="G7447">
            <v>29507.142857142859</v>
          </cell>
          <cell r="H7447">
            <v>25385</v>
          </cell>
        </row>
        <row r="7448">
          <cell r="A7448" t="str">
            <v>RY60D7</v>
          </cell>
          <cell r="B7448">
            <v>144</v>
          </cell>
          <cell r="C7448">
            <v>3905040</v>
          </cell>
          <cell r="D7448">
            <v>2923200</v>
          </cell>
          <cell r="E7448">
            <v>981840</v>
          </cell>
          <cell r="G7448">
            <v>27118.333333333332</v>
          </cell>
          <cell r="H7448">
            <v>20300</v>
          </cell>
        </row>
        <row r="7449">
          <cell r="A7449" t="str">
            <v>RY60E</v>
          </cell>
          <cell r="B7449">
            <v>0</v>
          </cell>
          <cell r="C7449">
            <v>0</v>
          </cell>
          <cell r="D7449">
            <v>0</v>
          </cell>
          <cell r="E7449">
            <v>0</v>
          </cell>
          <cell r="G7449">
            <v>0</v>
          </cell>
          <cell r="H7449">
            <v>0</v>
          </cell>
        </row>
        <row r="7450">
          <cell r="A7450" t="str">
            <v>RY60F7</v>
          </cell>
          <cell r="B7450">
            <v>1432</v>
          </cell>
          <cell r="C7450">
            <v>38996880</v>
          </cell>
          <cell r="D7450">
            <v>28472456</v>
          </cell>
          <cell r="E7450">
            <v>10524424</v>
          </cell>
          <cell r="G7450">
            <v>27232.458100558659</v>
          </cell>
          <cell r="H7450">
            <v>19883</v>
          </cell>
        </row>
        <row r="7451">
          <cell r="A7451" t="str">
            <v>REY18A</v>
          </cell>
          <cell r="B7451">
            <v>3</v>
          </cell>
          <cell r="C7451">
            <v>43510</v>
          </cell>
          <cell r="D7451">
            <v>32511</v>
          </cell>
          <cell r="E7451">
            <v>10999</v>
          </cell>
          <cell r="G7451">
            <v>14503.333333333334</v>
          </cell>
          <cell r="H7451">
            <v>10837</v>
          </cell>
        </row>
        <row r="7452">
          <cell r="A7452" t="str">
            <v>REY18B</v>
          </cell>
          <cell r="B7452">
            <v>1</v>
          </cell>
          <cell r="C7452">
            <v>14500</v>
          </cell>
          <cell r="D7452">
            <v>10626</v>
          </cell>
          <cell r="E7452">
            <v>3874</v>
          </cell>
          <cell r="G7452">
            <v>14500</v>
          </cell>
          <cell r="H7452">
            <v>10626</v>
          </cell>
        </row>
        <row r="7453">
          <cell r="A7453" t="str">
            <v>REY18G7</v>
          </cell>
          <cell r="B7453">
            <v>100</v>
          </cell>
          <cell r="C7453">
            <v>1365320</v>
          </cell>
          <cell r="D7453">
            <v>1065200</v>
          </cell>
          <cell r="E7453">
            <v>300120</v>
          </cell>
          <cell r="G7453">
            <v>13653.2</v>
          </cell>
          <cell r="H7453">
            <v>10652</v>
          </cell>
        </row>
        <row r="7454">
          <cell r="A7454" t="str">
            <v>REY22B</v>
          </cell>
          <cell r="B7454">
            <v>22</v>
          </cell>
          <cell r="C7454">
            <v>356040</v>
          </cell>
          <cell r="D7454">
            <v>236654</v>
          </cell>
          <cell r="E7454">
            <v>119386</v>
          </cell>
          <cell r="G7454">
            <v>16183.636363636364</v>
          </cell>
          <cell r="H7454">
            <v>10757</v>
          </cell>
        </row>
        <row r="7455">
          <cell r="A7455" t="str">
            <v>REY22G7</v>
          </cell>
          <cell r="B7455">
            <v>60</v>
          </cell>
          <cell r="C7455">
            <v>735070</v>
          </cell>
          <cell r="D7455">
            <v>645480</v>
          </cell>
          <cell r="E7455">
            <v>89590</v>
          </cell>
          <cell r="G7455">
            <v>12251.166666666666</v>
          </cell>
          <cell r="H7455">
            <v>10758</v>
          </cell>
        </row>
        <row r="7456">
          <cell r="A7456" t="str">
            <v>REY32B</v>
          </cell>
          <cell r="B7456">
            <v>2</v>
          </cell>
          <cell r="C7456">
            <v>33350</v>
          </cell>
          <cell r="D7456">
            <v>23834</v>
          </cell>
          <cell r="E7456">
            <v>9516</v>
          </cell>
          <cell r="G7456">
            <v>16675</v>
          </cell>
          <cell r="H7456">
            <v>11917</v>
          </cell>
        </row>
        <row r="7457">
          <cell r="A7457" t="str">
            <v>REY35G7</v>
          </cell>
          <cell r="B7457">
            <v>62</v>
          </cell>
          <cell r="C7457">
            <v>972390</v>
          </cell>
          <cell r="D7457">
            <v>741892</v>
          </cell>
          <cell r="E7457">
            <v>230498</v>
          </cell>
          <cell r="G7457">
            <v>15683.709677419354</v>
          </cell>
          <cell r="H7457">
            <v>11966</v>
          </cell>
        </row>
        <row r="7458">
          <cell r="A7458" t="str">
            <v>REY40B</v>
          </cell>
          <cell r="B7458">
            <v>0</v>
          </cell>
          <cell r="C7458">
            <v>0</v>
          </cell>
          <cell r="D7458">
            <v>0</v>
          </cell>
          <cell r="E7458">
            <v>0</v>
          </cell>
          <cell r="G7458">
            <v>0</v>
          </cell>
          <cell r="H7458">
            <v>0</v>
          </cell>
        </row>
        <row r="7459">
          <cell r="A7459" t="str">
            <v>REY40G7</v>
          </cell>
          <cell r="B7459">
            <v>73</v>
          </cell>
          <cell r="C7459">
            <v>1244120</v>
          </cell>
          <cell r="D7459">
            <v>929144</v>
          </cell>
          <cell r="E7459">
            <v>314976</v>
          </cell>
          <cell r="G7459">
            <v>17042.739726027397</v>
          </cell>
          <cell r="H7459">
            <v>12728</v>
          </cell>
        </row>
        <row r="7460">
          <cell r="A7460" t="str">
            <v>RX25G</v>
          </cell>
          <cell r="B7460">
            <v>553</v>
          </cell>
          <cell r="C7460">
            <v>10114870</v>
          </cell>
          <cell r="D7460">
            <v>8037906</v>
          </cell>
          <cell r="E7460">
            <v>2076964</v>
          </cell>
          <cell r="G7460">
            <v>18290.904159132006</v>
          </cell>
          <cell r="H7460">
            <v>14535.092224231465</v>
          </cell>
        </row>
        <row r="7461">
          <cell r="A7461" t="str">
            <v>RX25GZ</v>
          </cell>
          <cell r="B7461">
            <v>272</v>
          </cell>
          <cell r="C7461">
            <v>7718020</v>
          </cell>
          <cell r="D7461">
            <v>6248661</v>
          </cell>
          <cell r="E7461">
            <v>1469359</v>
          </cell>
          <cell r="G7461">
            <v>28375.073529411766</v>
          </cell>
          <cell r="H7461">
            <v>22973.018382352941</v>
          </cell>
        </row>
        <row r="7462">
          <cell r="A7462" t="str">
            <v>RX35G</v>
          </cell>
          <cell r="B7462">
            <v>696</v>
          </cell>
          <cell r="C7462">
            <v>15254590</v>
          </cell>
          <cell r="D7462">
            <v>10529721</v>
          </cell>
          <cell r="E7462">
            <v>4724869</v>
          </cell>
          <cell r="G7462">
            <v>21917.514367816093</v>
          </cell>
          <cell r="H7462">
            <v>15128.909482758621</v>
          </cell>
        </row>
        <row r="7463">
          <cell r="A7463" t="str">
            <v>MY56D7</v>
          </cell>
          <cell r="B7463">
            <v>199</v>
          </cell>
          <cell r="C7463">
            <v>8456730</v>
          </cell>
          <cell r="D7463">
            <v>5644038</v>
          </cell>
          <cell r="E7463">
            <v>2812692</v>
          </cell>
          <cell r="G7463">
            <v>42496.130653266329</v>
          </cell>
          <cell r="H7463">
            <v>28362</v>
          </cell>
        </row>
        <row r="7464">
          <cell r="A7464" t="str">
            <v>MY90C7V</v>
          </cell>
          <cell r="B7464">
            <v>125</v>
          </cell>
          <cell r="C7464">
            <v>8313480</v>
          </cell>
          <cell r="D7464">
            <v>4781625</v>
          </cell>
          <cell r="E7464">
            <v>3531855</v>
          </cell>
          <cell r="G7464">
            <v>66507.839999999997</v>
          </cell>
          <cell r="H7464">
            <v>38253</v>
          </cell>
        </row>
        <row r="7465">
          <cell r="A7465" t="str">
            <v>MY90C7W</v>
          </cell>
          <cell r="B7465">
            <v>146</v>
          </cell>
          <cell r="C7465">
            <v>9518960</v>
          </cell>
          <cell r="D7465">
            <v>5632680</v>
          </cell>
          <cell r="E7465">
            <v>3886280</v>
          </cell>
          <cell r="G7465">
            <v>65198.356164383564</v>
          </cell>
          <cell r="H7465">
            <v>38580</v>
          </cell>
        </row>
        <row r="7466">
          <cell r="A7466" t="str">
            <v>MY90CV</v>
          </cell>
          <cell r="B7466">
            <v>4</v>
          </cell>
          <cell r="C7466">
            <v>252000</v>
          </cell>
          <cell r="D7466">
            <v>186782</v>
          </cell>
          <cell r="E7466">
            <v>65218</v>
          </cell>
          <cell r="G7466">
            <v>63000</v>
          </cell>
          <cell r="H7466">
            <v>46695.5</v>
          </cell>
        </row>
        <row r="7467">
          <cell r="A7467" t="str">
            <v>MY90CY</v>
          </cell>
          <cell r="B7467">
            <v>9</v>
          </cell>
          <cell r="C7467">
            <v>493180</v>
          </cell>
          <cell r="D7467">
            <v>418545</v>
          </cell>
          <cell r="E7467">
            <v>74635</v>
          </cell>
          <cell r="G7467">
            <v>54797.777777777781</v>
          </cell>
          <cell r="H7467">
            <v>46505</v>
          </cell>
        </row>
        <row r="7468">
          <cell r="A7468" t="str">
            <v>MEY32B</v>
          </cell>
          <cell r="B7468">
            <v>3</v>
          </cell>
          <cell r="C7468">
            <v>64800</v>
          </cell>
          <cell r="D7468">
            <v>55377</v>
          </cell>
          <cell r="E7468">
            <v>9423</v>
          </cell>
          <cell r="G7468">
            <v>21600</v>
          </cell>
          <cell r="H7468">
            <v>18459</v>
          </cell>
        </row>
        <row r="7469">
          <cell r="A7469" t="str">
            <v>MEY32G7</v>
          </cell>
          <cell r="B7469">
            <v>40</v>
          </cell>
          <cell r="C7469">
            <v>1049200</v>
          </cell>
          <cell r="D7469">
            <v>733120</v>
          </cell>
          <cell r="E7469">
            <v>316080</v>
          </cell>
          <cell r="G7469">
            <v>26230</v>
          </cell>
          <cell r="H7469">
            <v>18328</v>
          </cell>
        </row>
        <row r="7470">
          <cell r="A7470" t="str">
            <v>3MX68G</v>
          </cell>
          <cell r="B7470">
            <v>458</v>
          </cell>
          <cell r="C7470">
            <v>22546610</v>
          </cell>
          <cell r="D7470">
            <v>20372555</v>
          </cell>
          <cell r="E7470">
            <v>2174055</v>
          </cell>
          <cell r="G7470">
            <v>49228.406113537116</v>
          </cell>
          <cell r="H7470">
            <v>44481.561135371179</v>
          </cell>
        </row>
        <row r="7471">
          <cell r="A7471" t="str">
            <v>FT18G</v>
          </cell>
          <cell r="B7471">
            <v>1361</v>
          </cell>
          <cell r="C7471">
            <v>12049370</v>
          </cell>
          <cell r="D7471">
            <v>7880449</v>
          </cell>
          <cell r="E7471">
            <v>4168921</v>
          </cell>
          <cell r="G7471">
            <v>8853.3210874357083</v>
          </cell>
          <cell r="H7471">
            <v>5790.1903012490811</v>
          </cell>
        </row>
        <row r="7472">
          <cell r="A7472" t="str">
            <v>FTE18A</v>
          </cell>
          <cell r="B7472">
            <v>0</v>
          </cell>
          <cell r="C7472">
            <v>0</v>
          </cell>
          <cell r="D7472">
            <v>0</v>
          </cell>
          <cell r="E7472">
            <v>0</v>
          </cell>
          <cell r="G7472">
            <v>0</v>
          </cell>
          <cell r="H7472">
            <v>0</v>
          </cell>
        </row>
        <row r="7473">
          <cell r="A7473" t="str">
            <v>FTE18B</v>
          </cell>
          <cell r="B7473">
            <v>120</v>
          </cell>
          <cell r="C7473">
            <v>1078390</v>
          </cell>
          <cell r="D7473">
            <v>720015</v>
          </cell>
          <cell r="E7473">
            <v>358375</v>
          </cell>
          <cell r="G7473">
            <v>8986.5833333333339</v>
          </cell>
          <cell r="H7473">
            <v>6000.125</v>
          </cell>
        </row>
        <row r="7474">
          <cell r="A7474" t="str">
            <v>FTE22B</v>
          </cell>
          <cell r="B7474">
            <v>268</v>
          </cell>
          <cell r="C7474">
            <v>2599330</v>
          </cell>
          <cell r="D7474">
            <v>1654871</v>
          </cell>
          <cell r="E7474">
            <v>944459</v>
          </cell>
          <cell r="G7474">
            <v>9698.992537313432</v>
          </cell>
          <cell r="H7474">
            <v>6174.8917910447763</v>
          </cell>
        </row>
        <row r="7475">
          <cell r="A7475" t="str">
            <v>FT253D7</v>
          </cell>
          <cell r="B7475">
            <v>215</v>
          </cell>
          <cell r="C7475">
            <v>2107980</v>
          </cell>
          <cell r="D7475">
            <v>1588420</v>
          </cell>
          <cell r="E7475">
            <v>519560</v>
          </cell>
          <cell r="G7475">
            <v>9804.5581395348836</v>
          </cell>
          <cell r="H7475">
            <v>7388</v>
          </cell>
        </row>
        <row r="7476">
          <cell r="A7476" t="str">
            <v>FT25EZ7</v>
          </cell>
          <cell r="B7476">
            <v>334</v>
          </cell>
          <cell r="C7476">
            <v>4020770</v>
          </cell>
          <cell r="D7476">
            <v>2503998</v>
          </cell>
          <cell r="E7476">
            <v>1516772</v>
          </cell>
          <cell r="G7476">
            <v>12038.233532934131</v>
          </cell>
          <cell r="H7476">
            <v>7497</v>
          </cell>
        </row>
        <row r="7477">
          <cell r="A7477" t="str">
            <v>FT25G</v>
          </cell>
          <cell r="B7477">
            <v>5859</v>
          </cell>
          <cell r="C7477">
            <v>55256730</v>
          </cell>
          <cell r="D7477">
            <v>35280697</v>
          </cell>
          <cell r="E7477">
            <v>19976033</v>
          </cell>
          <cell r="G7477">
            <v>9431.0855094726066</v>
          </cell>
          <cell r="H7477">
            <v>6021.6243386243386</v>
          </cell>
        </row>
        <row r="7478">
          <cell r="A7478" t="str">
            <v>FTE30A</v>
          </cell>
          <cell r="B7478">
            <v>0</v>
          </cell>
          <cell r="C7478">
            <v>0</v>
          </cell>
          <cell r="D7478">
            <v>0</v>
          </cell>
          <cell r="E7478">
            <v>0</v>
          </cell>
          <cell r="G7478">
            <v>0</v>
          </cell>
          <cell r="H7478">
            <v>0</v>
          </cell>
        </row>
        <row r="7479">
          <cell r="A7479" t="str">
            <v>FTE32B</v>
          </cell>
          <cell r="B7479">
            <v>213</v>
          </cell>
          <cell r="C7479">
            <v>2330500</v>
          </cell>
          <cell r="D7479">
            <v>1575902</v>
          </cell>
          <cell r="E7479">
            <v>754598</v>
          </cell>
          <cell r="G7479">
            <v>10941.314553990611</v>
          </cell>
          <cell r="H7479">
            <v>7398.6009389671362</v>
          </cell>
        </row>
        <row r="7480">
          <cell r="A7480" t="str">
            <v>FT353D7</v>
          </cell>
          <cell r="B7480">
            <v>156</v>
          </cell>
          <cell r="C7480">
            <v>1738780</v>
          </cell>
          <cell r="D7480">
            <v>1186692</v>
          </cell>
          <cell r="E7480">
            <v>552088</v>
          </cell>
          <cell r="G7480">
            <v>11146.025641025641</v>
          </cell>
          <cell r="H7480">
            <v>7607</v>
          </cell>
        </row>
        <row r="7481">
          <cell r="A7481" t="str">
            <v>FT35EZ7</v>
          </cell>
          <cell r="B7481">
            <v>397</v>
          </cell>
          <cell r="C7481">
            <v>5596760</v>
          </cell>
          <cell r="D7481">
            <v>3092233</v>
          </cell>
          <cell r="E7481">
            <v>2504527</v>
          </cell>
          <cell r="G7481">
            <v>14097.632241813602</v>
          </cell>
          <cell r="H7481">
            <v>7789</v>
          </cell>
        </row>
        <row r="7482">
          <cell r="A7482" t="str">
            <v>FT35G</v>
          </cell>
          <cell r="B7482">
            <v>5046</v>
          </cell>
          <cell r="C7482">
            <v>55694050</v>
          </cell>
          <cell r="D7482">
            <v>36298592</v>
          </cell>
          <cell r="E7482">
            <v>19395458</v>
          </cell>
          <cell r="G7482">
            <v>11037.267142290924</v>
          </cell>
          <cell r="H7482">
            <v>7193.5378517637737</v>
          </cell>
        </row>
        <row r="7483">
          <cell r="A7483" t="str">
            <v>FT40G</v>
          </cell>
          <cell r="B7483">
            <v>139</v>
          </cell>
          <cell r="C7483">
            <v>1866680</v>
          </cell>
          <cell r="D7483">
            <v>1032112</v>
          </cell>
          <cell r="E7483">
            <v>834568</v>
          </cell>
          <cell r="G7483">
            <v>13429.352517985611</v>
          </cell>
          <cell r="H7483">
            <v>7425.2661870503598</v>
          </cell>
        </row>
        <row r="7484">
          <cell r="A7484" t="str">
            <v>FTE40B</v>
          </cell>
          <cell r="B7484">
            <v>59</v>
          </cell>
          <cell r="C7484">
            <v>812060</v>
          </cell>
          <cell r="D7484">
            <v>450174</v>
          </cell>
          <cell r="E7484">
            <v>361886</v>
          </cell>
          <cell r="G7484">
            <v>13763.728813559323</v>
          </cell>
          <cell r="H7484">
            <v>7630.0677966101694</v>
          </cell>
        </row>
        <row r="7485">
          <cell r="A7485" t="str">
            <v>FT4531</v>
          </cell>
          <cell r="B7485">
            <v>0</v>
          </cell>
          <cell r="C7485">
            <v>0</v>
          </cell>
          <cell r="D7485">
            <v>0</v>
          </cell>
          <cell r="E7485">
            <v>0</v>
          </cell>
          <cell r="G7485">
            <v>0</v>
          </cell>
          <cell r="H7485">
            <v>0</v>
          </cell>
        </row>
        <row r="7486">
          <cell r="A7486" t="str">
            <v>FT453D7</v>
          </cell>
          <cell r="B7486">
            <v>157</v>
          </cell>
          <cell r="C7486">
            <v>2422240</v>
          </cell>
          <cell r="D7486">
            <v>1696856</v>
          </cell>
          <cell r="E7486">
            <v>725384</v>
          </cell>
          <cell r="G7486">
            <v>15428.28025477707</v>
          </cell>
          <cell r="H7486">
            <v>10808</v>
          </cell>
        </row>
        <row r="7487">
          <cell r="A7487" t="str">
            <v>FT45EZ7</v>
          </cell>
          <cell r="B7487">
            <v>380</v>
          </cell>
          <cell r="C7487">
            <v>6800840</v>
          </cell>
          <cell r="D7487">
            <v>4202800</v>
          </cell>
          <cell r="E7487">
            <v>2598040</v>
          </cell>
          <cell r="G7487">
            <v>17896.947368421053</v>
          </cell>
          <cell r="H7487">
            <v>11060</v>
          </cell>
        </row>
        <row r="7488">
          <cell r="A7488" t="str">
            <v>FT45G</v>
          </cell>
          <cell r="B7488">
            <v>2745</v>
          </cell>
          <cell r="C7488">
            <v>42312470</v>
          </cell>
          <cell r="D7488">
            <v>24475791</v>
          </cell>
          <cell r="E7488">
            <v>17836679</v>
          </cell>
          <cell r="G7488">
            <v>15414.378870673952</v>
          </cell>
          <cell r="H7488">
            <v>8916.4994535519127</v>
          </cell>
        </row>
        <row r="7489">
          <cell r="A7489" t="str">
            <v>FT603D7</v>
          </cell>
          <cell r="B7489">
            <v>36</v>
          </cell>
          <cell r="C7489">
            <v>672130</v>
          </cell>
          <cell r="D7489">
            <v>395892</v>
          </cell>
          <cell r="E7489">
            <v>276238</v>
          </cell>
          <cell r="G7489">
            <v>18670.277777777777</v>
          </cell>
          <cell r="H7489">
            <v>10997</v>
          </cell>
        </row>
        <row r="7490">
          <cell r="A7490" t="str">
            <v>FT60G</v>
          </cell>
          <cell r="B7490">
            <v>1493</v>
          </cell>
          <cell r="C7490">
            <v>27313260</v>
          </cell>
          <cell r="D7490">
            <v>13857904</v>
          </cell>
          <cell r="E7490">
            <v>13455356</v>
          </cell>
          <cell r="G7490">
            <v>18294.212993971869</v>
          </cell>
          <cell r="H7490">
            <v>9281.9182853315469</v>
          </cell>
        </row>
        <row r="7491">
          <cell r="A7491" t="str">
            <v>FV25D7</v>
          </cell>
          <cell r="B7491">
            <v>689</v>
          </cell>
          <cell r="C7491">
            <v>8877120</v>
          </cell>
          <cell r="D7491">
            <v>5815849</v>
          </cell>
          <cell r="E7491">
            <v>3061271</v>
          </cell>
          <cell r="G7491">
            <v>12884.063860667635</v>
          </cell>
          <cell r="H7491">
            <v>8441</v>
          </cell>
        </row>
        <row r="7492">
          <cell r="A7492" t="str">
            <v>FV35D7</v>
          </cell>
          <cell r="B7492">
            <v>994</v>
          </cell>
          <cell r="C7492">
            <v>13703350</v>
          </cell>
          <cell r="D7492">
            <v>8849582</v>
          </cell>
          <cell r="E7492">
            <v>4853768</v>
          </cell>
          <cell r="G7492">
            <v>13786.066398390341</v>
          </cell>
          <cell r="H7492">
            <v>8903</v>
          </cell>
        </row>
        <row r="7493">
          <cell r="A7493" t="str">
            <v>FV45D7</v>
          </cell>
          <cell r="B7493">
            <v>894</v>
          </cell>
          <cell r="C7493">
            <v>13532290</v>
          </cell>
          <cell r="D7493">
            <v>8090700</v>
          </cell>
          <cell r="E7493">
            <v>5441590</v>
          </cell>
          <cell r="G7493">
            <v>15136.789709172259</v>
          </cell>
          <cell r="H7493">
            <v>9050</v>
          </cell>
        </row>
        <row r="7494">
          <cell r="A7494" t="str">
            <v>FV60D7</v>
          </cell>
          <cell r="B7494">
            <v>518</v>
          </cell>
          <cell r="C7494">
            <v>8918580</v>
          </cell>
          <cell r="D7494">
            <v>5397560</v>
          </cell>
          <cell r="E7494">
            <v>3521020</v>
          </cell>
          <cell r="G7494">
            <v>17217.335907335906</v>
          </cell>
          <cell r="H7494">
            <v>10420</v>
          </cell>
        </row>
        <row r="7495">
          <cell r="A7495" t="str">
            <v>FTEY18B</v>
          </cell>
          <cell r="B7495">
            <v>12</v>
          </cell>
          <cell r="C7495">
            <v>99670</v>
          </cell>
          <cell r="D7495">
            <v>75676</v>
          </cell>
          <cell r="E7495">
            <v>23994</v>
          </cell>
          <cell r="G7495">
            <v>8305.8333333333339</v>
          </cell>
          <cell r="H7495">
            <v>6306.333333333333</v>
          </cell>
        </row>
        <row r="7496">
          <cell r="A7496" t="str">
            <v>FTY18G</v>
          </cell>
          <cell r="B7496">
            <v>165</v>
          </cell>
          <cell r="C7496">
            <v>1296000</v>
          </cell>
          <cell r="D7496">
            <v>1001789</v>
          </cell>
          <cell r="E7496">
            <v>294211</v>
          </cell>
          <cell r="G7496">
            <v>7854.545454545455</v>
          </cell>
          <cell r="H7496">
            <v>6071.4484848484844</v>
          </cell>
        </row>
        <row r="7497">
          <cell r="A7497" t="str">
            <v>FCTY223C</v>
          </cell>
          <cell r="B7497">
            <v>0</v>
          </cell>
          <cell r="C7497">
            <v>0</v>
          </cell>
          <cell r="D7497">
            <v>0</v>
          </cell>
          <cell r="E7497">
            <v>0</v>
          </cell>
          <cell r="G7497">
            <v>0</v>
          </cell>
          <cell r="H7497">
            <v>0</v>
          </cell>
        </row>
        <row r="7498">
          <cell r="A7498" t="str">
            <v>FCTY223D7</v>
          </cell>
          <cell r="B7498">
            <v>91</v>
          </cell>
          <cell r="C7498">
            <v>846040</v>
          </cell>
          <cell r="D7498">
            <v>685685</v>
          </cell>
          <cell r="E7498">
            <v>160355</v>
          </cell>
          <cell r="G7498">
            <v>9297.1428571428569</v>
          </cell>
          <cell r="H7498">
            <v>7535</v>
          </cell>
        </row>
        <row r="7499">
          <cell r="A7499" t="str">
            <v>FTEY22B</v>
          </cell>
          <cell r="B7499">
            <v>7</v>
          </cell>
          <cell r="C7499">
            <v>52140</v>
          </cell>
          <cell r="D7499">
            <v>45574</v>
          </cell>
          <cell r="E7499">
            <v>6566</v>
          </cell>
          <cell r="G7499">
            <v>7448.5714285714284</v>
          </cell>
          <cell r="H7499">
            <v>6510.5714285714284</v>
          </cell>
        </row>
        <row r="7500">
          <cell r="A7500" t="str">
            <v>FTY223D7</v>
          </cell>
          <cell r="B7500">
            <v>1</v>
          </cell>
          <cell r="C7500">
            <v>7450</v>
          </cell>
          <cell r="D7500">
            <v>7586</v>
          </cell>
          <cell r="E7500">
            <v>-136</v>
          </cell>
          <cell r="G7500">
            <v>7450</v>
          </cell>
          <cell r="H7500">
            <v>7586</v>
          </cell>
        </row>
        <row r="7501">
          <cell r="A7501" t="str">
            <v>FTY22G</v>
          </cell>
          <cell r="B7501">
            <v>1173</v>
          </cell>
          <cell r="C7501">
            <v>10297990</v>
          </cell>
          <cell r="D7501">
            <v>7451694</v>
          </cell>
          <cell r="E7501">
            <v>2846296</v>
          </cell>
          <cell r="G7501">
            <v>8779.1901108269394</v>
          </cell>
          <cell r="H7501">
            <v>6352.6803069053713</v>
          </cell>
        </row>
        <row r="7502">
          <cell r="A7502" t="str">
            <v>FTY25F</v>
          </cell>
          <cell r="B7502">
            <v>0</v>
          </cell>
          <cell r="C7502">
            <v>0</v>
          </cell>
          <cell r="D7502">
            <v>0</v>
          </cell>
          <cell r="E7502">
            <v>0</v>
          </cell>
          <cell r="G7502">
            <v>0</v>
          </cell>
          <cell r="H7502">
            <v>0</v>
          </cell>
        </row>
        <row r="7503">
          <cell r="A7503" t="str">
            <v>FTEY32B</v>
          </cell>
          <cell r="B7503">
            <v>9</v>
          </cell>
          <cell r="C7503">
            <v>91330</v>
          </cell>
          <cell r="D7503">
            <v>69615</v>
          </cell>
          <cell r="E7503">
            <v>21715</v>
          </cell>
          <cell r="G7503">
            <v>10147.777777777777</v>
          </cell>
          <cell r="H7503">
            <v>7735</v>
          </cell>
        </row>
        <row r="7504">
          <cell r="A7504" t="str">
            <v>FCTY353D7</v>
          </cell>
          <cell r="B7504">
            <v>78</v>
          </cell>
          <cell r="C7504">
            <v>866290</v>
          </cell>
          <cell r="D7504">
            <v>612222</v>
          </cell>
          <cell r="E7504">
            <v>254068</v>
          </cell>
          <cell r="G7504">
            <v>11106.282051282051</v>
          </cell>
          <cell r="H7504">
            <v>7849</v>
          </cell>
        </row>
        <row r="7505">
          <cell r="A7505" t="str">
            <v>FTY353D7</v>
          </cell>
          <cell r="B7505">
            <v>19</v>
          </cell>
          <cell r="C7505">
            <v>206410</v>
          </cell>
          <cell r="D7505">
            <v>147801</v>
          </cell>
          <cell r="E7505">
            <v>58609</v>
          </cell>
          <cell r="G7505">
            <v>10863.684210526315</v>
          </cell>
          <cell r="H7505">
            <v>7779</v>
          </cell>
        </row>
        <row r="7506">
          <cell r="A7506" t="str">
            <v>FTY35F</v>
          </cell>
          <cell r="B7506">
            <v>1</v>
          </cell>
          <cell r="C7506">
            <v>8000</v>
          </cell>
          <cell r="D7506">
            <v>5821</v>
          </cell>
          <cell r="E7506">
            <v>2179</v>
          </cell>
          <cell r="G7506">
            <v>8000</v>
          </cell>
          <cell r="H7506">
            <v>5821</v>
          </cell>
        </row>
        <row r="7507">
          <cell r="A7507" t="str">
            <v>FTY35G</v>
          </cell>
          <cell r="B7507">
            <v>1109</v>
          </cell>
          <cell r="C7507">
            <v>11620620</v>
          </cell>
          <cell r="D7507">
            <v>8341201</v>
          </cell>
          <cell r="E7507">
            <v>3279419</v>
          </cell>
          <cell r="G7507">
            <v>10478.467087466186</v>
          </cell>
          <cell r="H7507">
            <v>7521.371505861136</v>
          </cell>
        </row>
        <row r="7508">
          <cell r="A7508" t="str">
            <v>FTEY40B</v>
          </cell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G7508">
            <v>0</v>
          </cell>
          <cell r="H7508">
            <v>0</v>
          </cell>
        </row>
        <row r="7509">
          <cell r="A7509" t="str">
            <v>FTY40G</v>
          </cell>
          <cell r="B7509">
            <v>44</v>
          </cell>
          <cell r="C7509">
            <v>651380</v>
          </cell>
          <cell r="D7509">
            <v>341705</v>
          </cell>
          <cell r="E7509">
            <v>309675</v>
          </cell>
          <cell r="G7509">
            <v>14804.09090909091</v>
          </cell>
          <cell r="H7509">
            <v>7766.022727272727</v>
          </cell>
        </row>
        <row r="7510">
          <cell r="A7510" t="str">
            <v>FCTY453D7</v>
          </cell>
          <cell r="B7510">
            <v>41</v>
          </cell>
          <cell r="C7510">
            <v>694730</v>
          </cell>
          <cell r="D7510">
            <v>399586</v>
          </cell>
          <cell r="E7510">
            <v>295144</v>
          </cell>
          <cell r="G7510">
            <v>16944.634146341465</v>
          </cell>
          <cell r="H7510">
            <v>9746</v>
          </cell>
        </row>
        <row r="7511">
          <cell r="A7511" t="str">
            <v>FTY453D7</v>
          </cell>
          <cell r="B7511">
            <v>19</v>
          </cell>
          <cell r="C7511">
            <v>316650</v>
          </cell>
          <cell r="D7511">
            <v>212819</v>
          </cell>
          <cell r="E7511">
            <v>103831</v>
          </cell>
          <cell r="G7511">
            <v>16665.78947368421</v>
          </cell>
          <cell r="H7511">
            <v>11201</v>
          </cell>
        </row>
        <row r="7512">
          <cell r="A7512" t="str">
            <v>FTY45E</v>
          </cell>
          <cell r="B7512">
            <v>0</v>
          </cell>
          <cell r="C7512">
            <v>0</v>
          </cell>
          <cell r="D7512">
            <v>0</v>
          </cell>
          <cell r="E7512">
            <v>0</v>
          </cell>
          <cell r="G7512">
            <v>0</v>
          </cell>
          <cell r="H7512">
            <v>0</v>
          </cell>
        </row>
        <row r="7513">
          <cell r="A7513" t="str">
            <v>FTY45G</v>
          </cell>
          <cell r="B7513">
            <v>856</v>
          </cell>
          <cell r="C7513">
            <v>14028250</v>
          </cell>
          <cell r="D7513">
            <v>7875727</v>
          </cell>
          <cell r="E7513">
            <v>6152523</v>
          </cell>
          <cell r="G7513">
            <v>16388.142523364488</v>
          </cell>
          <cell r="H7513">
            <v>9200.6156542056069</v>
          </cell>
        </row>
        <row r="7514">
          <cell r="A7514" t="str">
            <v>FTY603D7</v>
          </cell>
          <cell r="B7514">
            <v>12</v>
          </cell>
          <cell r="C7514">
            <v>250940</v>
          </cell>
          <cell r="D7514">
            <v>135240</v>
          </cell>
          <cell r="E7514">
            <v>115700</v>
          </cell>
          <cell r="G7514">
            <v>20911.666666666668</v>
          </cell>
          <cell r="H7514">
            <v>11270</v>
          </cell>
        </row>
        <row r="7515">
          <cell r="A7515" t="str">
            <v>FTY60E</v>
          </cell>
          <cell r="B7515">
            <v>0</v>
          </cell>
          <cell r="C7515">
            <v>0</v>
          </cell>
          <cell r="D7515">
            <v>0</v>
          </cell>
          <cell r="E7515">
            <v>0</v>
          </cell>
          <cell r="G7515">
            <v>0</v>
          </cell>
          <cell r="H7515">
            <v>0</v>
          </cell>
        </row>
        <row r="7516">
          <cell r="A7516" t="str">
            <v>FTY60G</v>
          </cell>
          <cell r="B7516">
            <v>695</v>
          </cell>
          <cell r="C7516">
            <v>13848960</v>
          </cell>
          <cell r="D7516">
            <v>6639247</v>
          </cell>
          <cell r="E7516">
            <v>7209713</v>
          </cell>
          <cell r="G7516">
            <v>19926.561151079135</v>
          </cell>
          <cell r="H7516">
            <v>9552.8733812949649</v>
          </cell>
        </row>
        <row r="7517">
          <cell r="A7517" t="str">
            <v>FCVY223D7</v>
          </cell>
          <cell r="B7517">
            <v>202</v>
          </cell>
          <cell r="C7517">
            <v>3169750</v>
          </cell>
          <cell r="D7517">
            <v>2174126</v>
          </cell>
          <cell r="E7517">
            <v>995624</v>
          </cell>
          <cell r="G7517">
            <v>15691.831683168317</v>
          </cell>
          <cell r="H7517">
            <v>10763</v>
          </cell>
        </row>
        <row r="7518">
          <cell r="A7518" t="str">
            <v>FVY223D7</v>
          </cell>
          <cell r="B7518">
            <v>211</v>
          </cell>
          <cell r="C7518">
            <v>3261200</v>
          </cell>
          <cell r="D7518">
            <v>1937402</v>
          </cell>
          <cell r="E7518">
            <v>1323798</v>
          </cell>
          <cell r="G7518">
            <v>15455.924170616114</v>
          </cell>
          <cell r="H7518">
            <v>9182</v>
          </cell>
        </row>
        <row r="7519">
          <cell r="A7519" t="str">
            <v>FCVY353D7</v>
          </cell>
          <cell r="B7519">
            <v>130</v>
          </cell>
          <cell r="C7519">
            <v>2267600</v>
          </cell>
          <cell r="D7519">
            <v>1396200</v>
          </cell>
          <cell r="E7519">
            <v>871400</v>
          </cell>
          <cell r="G7519">
            <v>17443.076923076922</v>
          </cell>
          <cell r="H7519">
            <v>10740</v>
          </cell>
        </row>
        <row r="7520">
          <cell r="A7520" t="str">
            <v>FVY353D7</v>
          </cell>
          <cell r="B7520">
            <v>288</v>
          </cell>
          <cell r="C7520">
            <v>4614180</v>
          </cell>
          <cell r="D7520">
            <v>2771136</v>
          </cell>
          <cell r="E7520">
            <v>1843044</v>
          </cell>
          <cell r="G7520">
            <v>16021.458333333334</v>
          </cell>
          <cell r="H7520">
            <v>9622</v>
          </cell>
        </row>
        <row r="7521">
          <cell r="A7521" t="str">
            <v>FCVY453D7</v>
          </cell>
          <cell r="B7521">
            <v>181</v>
          </cell>
          <cell r="C7521">
            <v>3435620</v>
          </cell>
          <cell r="D7521">
            <v>2154986</v>
          </cell>
          <cell r="E7521">
            <v>1280634</v>
          </cell>
          <cell r="G7521">
            <v>18981.325966850829</v>
          </cell>
          <cell r="H7521">
            <v>11906</v>
          </cell>
        </row>
        <row r="7522">
          <cell r="A7522" t="str">
            <v>FVY453D7</v>
          </cell>
          <cell r="B7522">
            <v>361</v>
          </cell>
          <cell r="C7522">
            <v>5871530</v>
          </cell>
          <cell r="D7522">
            <v>3925514</v>
          </cell>
          <cell r="E7522">
            <v>1946016</v>
          </cell>
          <cell r="G7522">
            <v>16264.626038781164</v>
          </cell>
          <cell r="H7522">
            <v>10874</v>
          </cell>
        </row>
        <row r="7523">
          <cell r="A7523" t="str">
            <v>CTX25G</v>
          </cell>
          <cell r="B7523">
            <v>479</v>
          </cell>
          <cell r="C7523">
            <v>5489360</v>
          </cell>
          <cell r="D7523">
            <v>3739222</v>
          </cell>
          <cell r="E7523">
            <v>1750138</v>
          </cell>
          <cell r="G7523">
            <v>11460.041753653444</v>
          </cell>
          <cell r="H7523">
            <v>7806.3089770354909</v>
          </cell>
        </row>
        <row r="7524">
          <cell r="A7524" t="str">
            <v>CTX35G</v>
          </cell>
          <cell r="B7524">
            <v>437</v>
          </cell>
          <cell r="C7524">
            <v>5978060</v>
          </cell>
          <cell r="D7524">
            <v>3586316</v>
          </cell>
          <cell r="E7524">
            <v>2391744</v>
          </cell>
          <cell r="G7524">
            <v>13679.771167048055</v>
          </cell>
          <cell r="H7524">
            <v>8206.6727688787178</v>
          </cell>
        </row>
        <row r="7525">
          <cell r="A7525" t="str">
            <v>CTX45G</v>
          </cell>
          <cell r="B7525">
            <v>293</v>
          </cell>
          <cell r="C7525">
            <v>5608940</v>
          </cell>
          <cell r="D7525">
            <v>2499320</v>
          </cell>
          <cell r="E7525">
            <v>3109620</v>
          </cell>
          <cell r="G7525">
            <v>19143.139931740614</v>
          </cell>
          <cell r="H7525">
            <v>8530.1023890784982</v>
          </cell>
        </row>
        <row r="7526">
          <cell r="A7526" t="str">
            <v>FTX25G</v>
          </cell>
          <cell r="B7526">
            <v>550</v>
          </cell>
          <cell r="C7526">
            <v>6095750</v>
          </cell>
          <cell r="D7526">
            <v>3613741</v>
          </cell>
          <cell r="E7526">
            <v>2482009</v>
          </cell>
          <cell r="G7526">
            <v>11083.181818181818</v>
          </cell>
          <cell r="H7526">
            <v>6570.4381818181819</v>
          </cell>
        </row>
        <row r="7527">
          <cell r="A7527" t="str">
            <v>FTX25GZ</v>
          </cell>
          <cell r="B7527">
            <v>272</v>
          </cell>
          <cell r="C7527">
            <v>2941700</v>
          </cell>
          <cell r="D7527">
            <v>2384169</v>
          </cell>
          <cell r="E7527">
            <v>557531</v>
          </cell>
          <cell r="G7527">
            <v>10815.073529411764</v>
          </cell>
          <cell r="H7527">
            <v>8765.3272058823532</v>
          </cell>
        </row>
        <row r="7528">
          <cell r="A7528" t="str">
            <v>FTX35G</v>
          </cell>
          <cell r="B7528">
            <v>701</v>
          </cell>
          <cell r="C7528">
            <v>9578470</v>
          </cell>
          <cell r="D7528">
            <v>5444086</v>
          </cell>
          <cell r="E7528">
            <v>4134384</v>
          </cell>
          <cell r="G7528">
            <v>13664.008559201142</v>
          </cell>
          <cell r="H7528">
            <v>7766.1711840228245</v>
          </cell>
        </row>
        <row r="7529">
          <cell r="A7529" t="str">
            <v>CORDIUSKY</v>
          </cell>
          <cell r="B7529">
            <v>0</v>
          </cell>
          <cell r="C7529">
            <v>0</v>
          </cell>
          <cell r="D7529">
            <v>0</v>
          </cell>
          <cell r="E7529">
            <v>0</v>
          </cell>
          <cell r="G7529">
            <v>0</v>
          </cell>
          <cell r="H7529">
            <v>0</v>
          </cell>
        </row>
        <row r="7530">
          <cell r="A7530" t="str">
            <v>R71F7V</v>
          </cell>
          <cell r="B7530">
            <v>913</v>
          </cell>
          <cell r="C7530">
            <v>25532580</v>
          </cell>
          <cell r="D7530">
            <v>21635361</v>
          </cell>
          <cell r="E7530">
            <v>3897219</v>
          </cell>
          <cell r="G7530">
            <v>27965.585980284777</v>
          </cell>
          <cell r="H7530">
            <v>23697</v>
          </cell>
        </row>
        <row r="7531">
          <cell r="A7531" t="str">
            <v>R71F7W</v>
          </cell>
          <cell r="B7531">
            <v>1760</v>
          </cell>
          <cell r="C7531">
            <v>49356670</v>
          </cell>
          <cell r="D7531">
            <v>39360640</v>
          </cell>
          <cell r="E7531">
            <v>9996030</v>
          </cell>
          <cell r="G7531">
            <v>28043.5625</v>
          </cell>
          <cell r="H7531">
            <v>22364</v>
          </cell>
        </row>
        <row r="7532">
          <cell r="A7532" t="str">
            <v>R71GZ7T</v>
          </cell>
          <cell r="B7532">
            <v>30</v>
          </cell>
          <cell r="C7532">
            <v>1216500</v>
          </cell>
          <cell r="D7532">
            <v>832050</v>
          </cell>
          <cell r="E7532">
            <v>384450</v>
          </cell>
          <cell r="G7532">
            <v>40550</v>
          </cell>
          <cell r="H7532">
            <v>27735</v>
          </cell>
        </row>
        <row r="7533">
          <cell r="A7533" t="str">
            <v>R71GZ7V</v>
          </cell>
          <cell r="B7533">
            <v>18</v>
          </cell>
          <cell r="C7533">
            <v>630950</v>
          </cell>
          <cell r="D7533">
            <v>540234</v>
          </cell>
          <cell r="E7533">
            <v>90716</v>
          </cell>
          <cell r="G7533">
            <v>35052.777777777781</v>
          </cell>
          <cell r="H7533">
            <v>30013</v>
          </cell>
        </row>
        <row r="7534">
          <cell r="A7534" t="str">
            <v>R71GZ7W</v>
          </cell>
          <cell r="B7534">
            <v>75</v>
          </cell>
          <cell r="C7534">
            <v>2763910</v>
          </cell>
          <cell r="D7534">
            <v>2078475</v>
          </cell>
          <cell r="E7534">
            <v>685435</v>
          </cell>
          <cell r="G7534">
            <v>36852.133333333331</v>
          </cell>
          <cell r="H7534">
            <v>27713</v>
          </cell>
        </row>
        <row r="7535">
          <cell r="A7535" t="str">
            <v>R100F7V</v>
          </cell>
          <cell r="B7535">
            <v>425</v>
          </cell>
          <cell r="C7535">
            <v>15359060</v>
          </cell>
          <cell r="D7535">
            <v>12058950</v>
          </cell>
          <cell r="E7535">
            <v>3300110</v>
          </cell>
          <cell r="G7535">
            <v>36138.964705882354</v>
          </cell>
          <cell r="H7535">
            <v>28374</v>
          </cell>
        </row>
        <row r="7536">
          <cell r="A7536" t="str">
            <v>R100F7W</v>
          </cell>
          <cell r="B7536">
            <v>1992</v>
          </cell>
          <cell r="C7536">
            <v>72076610</v>
          </cell>
          <cell r="D7536">
            <v>55025016</v>
          </cell>
          <cell r="E7536">
            <v>17051594</v>
          </cell>
          <cell r="G7536">
            <v>36183.037148594376</v>
          </cell>
          <cell r="H7536">
            <v>27623</v>
          </cell>
        </row>
        <row r="7537">
          <cell r="A7537" t="str">
            <v>R100GZ7T</v>
          </cell>
          <cell r="B7537">
            <v>35</v>
          </cell>
          <cell r="C7537">
            <v>2020550</v>
          </cell>
          <cell r="D7537">
            <v>1194060</v>
          </cell>
          <cell r="E7537">
            <v>826490</v>
          </cell>
          <cell r="G7537">
            <v>57730</v>
          </cell>
          <cell r="H7537">
            <v>34116</v>
          </cell>
        </row>
        <row r="7538">
          <cell r="A7538" t="str">
            <v>R100GZ7W</v>
          </cell>
          <cell r="B7538">
            <v>83</v>
          </cell>
          <cell r="C7538">
            <v>4018360</v>
          </cell>
          <cell r="D7538">
            <v>2834699</v>
          </cell>
          <cell r="E7538">
            <v>1183661</v>
          </cell>
          <cell r="G7538">
            <v>48413.975903614461</v>
          </cell>
          <cell r="H7538">
            <v>34153</v>
          </cell>
        </row>
        <row r="7539">
          <cell r="A7539" t="str">
            <v>R125F7</v>
          </cell>
          <cell r="B7539">
            <v>2067</v>
          </cell>
          <cell r="C7539">
            <v>78901450</v>
          </cell>
          <cell r="D7539">
            <v>59798310</v>
          </cell>
          <cell r="E7539">
            <v>19103140</v>
          </cell>
          <cell r="G7539">
            <v>38171.964199322691</v>
          </cell>
          <cell r="H7539">
            <v>28930</v>
          </cell>
        </row>
        <row r="7540">
          <cell r="A7540" t="str">
            <v>R125GZ7T</v>
          </cell>
          <cell r="B7540">
            <v>35</v>
          </cell>
          <cell r="C7540">
            <v>2115750</v>
          </cell>
          <cell r="D7540">
            <v>1244215</v>
          </cell>
          <cell r="E7540">
            <v>871535</v>
          </cell>
          <cell r="G7540">
            <v>60450</v>
          </cell>
          <cell r="H7540">
            <v>35549</v>
          </cell>
        </row>
        <row r="7541">
          <cell r="A7541" t="str">
            <v>R125GZ7W</v>
          </cell>
          <cell r="B7541">
            <v>86</v>
          </cell>
          <cell r="C7541">
            <v>4498530</v>
          </cell>
          <cell r="D7541">
            <v>3050936</v>
          </cell>
          <cell r="E7541">
            <v>1447594</v>
          </cell>
          <cell r="G7541">
            <v>52308.488372093023</v>
          </cell>
          <cell r="H7541">
            <v>35476</v>
          </cell>
        </row>
        <row r="7542">
          <cell r="A7542" t="str">
            <v>RY71F7V</v>
          </cell>
          <cell r="B7542">
            <v>896</v>
          </cell>
          <cell r="C7542">
            <v>29278050</v>
          </cell>
          <cell r="D7542">
            <v>24116736</v>
          </cell>
          <cell r="E7542">
            <v>5161314</v>
          </cell>
          <cell r="G7542">
            <v>32676.395089285714</v>
          </cell>
          <cell r="H7542">
            <v>26916</v>
          </cell>
        </row>
        <row r="7543">
          <cell r="A7543" t="str">
            <v>RY71F7W</v>
          </cell>
          <cell r="B7543">
            <v>1593</v>
          </cell>
          <cell r="C7543">
            <v>51947050</v>
          </cell>
          <cell r="D7543">
            <v>40546629</v>
          </cell>
          <cell r="E7543">
            <v>11400421</v>
          </cell>
          <cell r="G7543">
            <v>32609.573132454487</v>
          </cell>
          <cell r="H7543">
            <v>25453</v>
          </cell>
        </row>
        <row r="7544">
          <cell r="A7544" t="str">
            <v>RY71GZ7V</v>
          </cell>
          <cell r="B7544">
            <v>16</v>
          </cell>
          <cell r="C7544">
            <v>640740</v>
          </cell>
          <cell r="D7544">
            <v>517680</v>
          </cell>
          <cell r="E7544">
            <v>123060</v>
          </cell>
          <cell r="G7544">
            <v>40046.25</v>
          </cell>
          <cell r="H7544">
            <v>32355</v>
          </cell>
        </row>
        <row r="7545">
          <cell r="A7545" t="str">
            <v>RY71GZ7W</v>
          </cell>
          <cell r="B7545">
            <v>27</v>
          </cell>
          <cell r="C7545">
            <v>1203970</v>
          </cell>
          <cell r="D7545">
            <v>825120</v>
          </cell>
          <cell r="E7545">
            <v>378850</v>
          </cell>
          <cell r="G7545">
            <v>44591.481481481482</v>
          </cell>
          <cell r="H7545">
            <v>30560</v>
          </cell>
        </row>
        <row r="7546">
          <cell r="A7546" t="str">
            <v>RY100F7V</v>
          </cell>
          <cell r="B7546">
            <v>318</v>
          </cell>
          <cell r="C7546">
            <v>14158960</v>
          </cell>
          <cell r="D7546">
            <v>10202076</v>
          </cell>
          <cell r="E7546">
            <v>3956884</v>
          </cell>
          <cell r="G7546">
            <v>44525.031446540881</v>
          </cell>
          <cell r="H7546">
            <v>32082</v>
          </cell>
        </row>
        <row r="7547">
          <cell r="A7547" t="str">
            <v>RY100F7W</v>
          </cell>
          <cell r="B7547">
            <v>1759</v>
          </cell>
          <cell r="C7547">
            <v>77573400</v>
          </cell>
          <cell r="D7547">
            <v>53769112</v>
          </cell>
          <cell r="E7547">
            <v>23804288</v>
          </cell>
          <cell r="G7547">
            <v>44100.852757248438</v>
          </cell>
          <cell r="H7547">
            <v>30568</v>
          </cell>
        </row>
        <row r="7548">
          <cell r="A7548" t="str">
            <v>RY100GZ7W</v>
          </cell>
          <cell r="B7548">
            <v>40</v>
          </cell>
          <cell r="C7548">
            <v>2260950</v>
          </cell>
          <cell r="D7548">
            <v>1472520</v>
          </cell>
          <cell r="E7548">
            <v>788430</v>
          </cell>
          <cell r="G7548">
            <v>56523.75</v>
          </cell>
          <cell r="H7548">
            <v>36813</v>
          </cell>
        </row>
        <row r="7549">
          <cell r="A7549" t="str">
            <v>RY125F7</v>
          </cell>
          <cell r="B7549">
            <v>2728</v>
          </cell>
          <cell r="C7549">
            <v>126274170</v>
          </cell>
          <cell r="D7549">
            <v>86627640</v>
          </cell>
          <cell r="E7549">
            <v>39646530</v>
          </cell>
          <cell r="G7549">
            <v>46288.18548387097</v>
          </cell>
          <cell r="H7549">
            <v>31755</v>
          </cell>
        </row>
        <row r="7550">
          <cell r="A7550" t="str">
            <v>RY125GZ7</v>
          </cell>
          <cell r="B7550">
            <v>40</v>
          </cell>
          <cell r="C7550">
            <v>2395200</v>
          </cell>
          <cell r="D7550">
            <v>1516880</v>
          </cell>
          <cell r="E7550">
            <v>878320</v>
          </cell>
          <cell r="G7550">
            <v>59880</v>
          </cell>
          <cell r="H7550">
            <v>37922</v>
          </cell>
        </row>
        <row r="7551">
          <cell r="A7551" t="str">
            <v>FHC35F7</v>
          </cell>
          <cell r="B7551">
            <v>1503</v>
          </cell>
          <cell r="C7551">
            <v>29945990</v>
          </cell>
          <cell r="D7551">
            <v>20138697</v>
          </cell>
          <cell r="E7551">
            <v>9807293</v>
          </cell>
          <cell r="G7551">
            <v>19924.145043246841</v>
          </cell>
          <cell r="H7551">
            <v>13399</v>
          </cell>
        </row>
        <row r="7552">
          <cell r="A7552" t="str">
            <v>FHC35GZ7</v>
          </cell>
          <cell r="B7552">
            <v>153</v>
          </cell>
          <cell r="C7552">
            <v>3536380</v>
          </cell>
          <cell r="D7552">
            <v>2089674</v>
          </cell>
          <cell r="E7552">
            <v>1446706</v>
          </cell>
          <cell r="G7552">
            <v>23113.594771241831</v>
          </cell>
          <cell r="H7552">
            <v>13658</v>
          </cell>
        </row>
        <row r="7553">
          <cell r="A7553" t="str">
            <v>FHC45F</v>
          </cell>
          <cell r="B7553">
            <v>0</v>
          </cell>
          <cell r="C7553">
            <v>0</v>
          </cell>
          <cell r="D7553">
            <v>0</v>
          </cell>
          <cell r="E7553">
            <v>0</v>
          </cell>
          <cell r="G7553">
            <v>0</v>
          </cell>
          <cell r="H7553">
            <v>0</v>
          </cell>
        </row>
        <row r="7554">
          <cell r="A7554" t="str">
            <v>FHC45F7</v>
          </cell>
          <cell r="B7554">
            <v>1248</v>
          </cell>
          <cell r="C7554">
            <v>25237250</v>
          </cell>
          <cell r="D7554">
            <v>16794336</v>
          </cell>
          <cell r="E7554">
            <v>8442914</v>
          </cell>
          <cell r="G7554">
            <v>20222.155448717949</v>
          </cell>
          <cell r="H7554">
            <v>13457</v>
          </cell>
        </row>
        <row r="7555">
          <cell r="A7555" t="str">
            <v>FHC45GZ7</v>
          </cell>
          <cell r="B7555">
            <v>193</v>
          </cell>
          <cell r="C7555">
            <v>4454290</v>
          </cell>
          <cell r="D7555">
            <v>2665137</v>
          </cell>
          <cell r="E7555">
            <v>1789153</v>
          </cell>
          <cell r="G7555">
            <v>23079.222797927461</v>
          </cell>
          <cell r="H7555">
            <v>13809</v>
          </cell>
        </row>
        <row r="7556">
          <cell r="A7556" t="str">
            <v>FHC60F7</v>
          </cell>
          <cell r="B7556">
            <v>1022</v>
          </cell>
          <cell r="C7556">
            <v>22586360</v>
          </cell>
          <cell r="D7556">
            <v>13770428</v>
          </cell>
          <cell r="E7556">
            <v>8815932</v>
          </cell>
          <cell r="G7556">
            <v>22100.156555772995</v>
          </cell>
          <cell r="H7556">
            <v>13474</v>
          </cell>
        </row>
        <row r="7557">
          <cell r="A7557" t="str">
            <v>FHK35F</v>
          </cell>
          <cell r="B7557">
            <v>332</v>
          </cell>
          <cell r="C7557">
            <v>7333770</v>
          </cell>
          <cell r="D7557">
            <v>5775361</v>
          </cell>
          <cell r="E7557">
            <v>1558409</v>
          </cell>
          <cell r="G7557">
            <v>22089.668674698794</v>
          </cell>
          <cell r="H7557">
            <v>17395.665662650601</v>
          </cell>
        </row>
        <row r="7558">
          <cell r="A7558" t="str">
            <v>FHK45F</v>
          </cell>
          <cell r="B7558">
            <v>269</v>
          </cell>
          <cell r="C7558">
            <v>6012250</v>
          </cell>
          <cell r="D7558">
            <v>4714337</v>
          </cell>
          <cell r="E7558">
            <v>1297913</v>
          </cell>
          <cell r="G7558">
            <v>22350.371747211895</v>
          </cell>
          <cell r="H7558">
            <v>17525.416356877322</v>
          </cell>
        </row>
        <row r="7559">
          <cell r="A7559" t="str">
            <v>FHK60F</v>
          </cell>
          <cell r="B7559">
            <v>136</v>
          </cell>
          <cell r="C7559">
            <v>3415450</v>
          </cell>
          <cell r="D7559">
            <v>2485879</v>
          </cell>
          <cell r="E7559">
            <v>929571</v>
          </cell>
          <cell r="G7559">
            <v>25113.602941176472</v>
          </cell>
          <cell r="H7559">
            <v>18278.522058823528</v>
          </cell>
        </row>
        <row r="7560">
          <cell r="A7560" t="str">
            <v>FHB35F7</v>
          </cell>
          <cell r="B7560">
            <v>144</v>
          </cell>
          <cell r="C7560">
            <v>3383370</v>
          </cell>
          <cell r="D7560">
            <v>2216592</v>
          </cell>
          <cell r="E7560">
            <v>1166778</v>
          </cell>
          <cell r="G7560">
            <v>23495.625</v>
          </cell>
          <cell r="H7560">
            <v>15393</v>
          </cell>
        </row>
        <row r="7561">
          <cell r="A7561" t="str">
            <v>FHB45F7</v>
          </cell>
          <cell r="B7561">
            <v>179</v>
          </cell>
          <cell r="C7561">
            <v>4535510</v>
          </cell>
          <cell r="D7561">
            <v>2797054</v>
          </cell>
          <cell r="E7561">
            <v>1738456</v>
          </cell>
          <cell r="G7561">
            <v>25338.044692737429</v>
          </cell>
          <cell r="H7561">
            <v>15626</v>
          </cell>
        </row>
        <row r="7562">
          <cell r="A7562" t="str">
            <v>FHB60F7</v>
          </cell>
          <cell r="B7562">
            <v>156</v>
          </cell>
          <cell r="C7562">
            <v>4322950</v>
          </cell>
          <cell r="D7562">
            <v>2828592</v>
          </cell>
          <cell r="E7562">
            <v>1494358</v>
          </cell>
          <cell r="G7562">
            <v>27711.217948717949</v>
          </cell>
          <cell r="H7562">
            <v>18132</v>
          </cell>
        </row>
        <row r="7563">
          <cell r="A7563" t="str">
            <v>FHEB18B7</v>
          </cell>
          <cell r="B7563">
            <v>119</v>
          </cell>
          <cell r="C7563">
            <v>1211530</v>
          </cell>
          <cell r="D7563">
            <v>738038</v>
          </cell>
          <cell r="E7563">
            <v>473492</v>
          </cell>
          <cell r="G7563">
            <v>10180.9243697479</v>
          </cell>
          <cell r="H7563">
            <v>6202</v>
          </cell>
        </row>
        <row r="7564">
          <cell r="A7564" t="str">
            <v>FHEB25B7</v>
          </cell>
          <cell r="B7564">
            <v>98</v>
          </cell>
          <cell r="C7564">
            <v>1217370</v>
          </cell>
          <cell r="D7564">
            <v>614166</v>
          </cell>
          <cell r="E7564">
            <v>603204</v>
          </cell>
          <cell r="G7564">
            <v>12422.142857142857</v>
          </cell>
          <cell r="H7564">
            <v>6267</v>
          </cell>
        </row>
        <row r="7565">
          <cell r="A7565" t="str">
            <v>FH35C</v>
          </cell>
          <cell r="B7565">
            <v>4</v>
          </cell>
          <cell r="C7565">
            <v>72720</v>
          </cell>
          <cell r="D7565">
            <v>66158</v>
          </cell>
          <cell r="E7565">
            <v>6562</v>
          </cell>
          <cell r="G7565">
            <v>18180</v>
          </cell>
          <cell r="H7565">
            <v>16539.5</v>
          </cell>
        </row>
        <row r="7566">
          <cell r="A7566" t="str">
            <v>FH35F7</v>
          </cell>
          <cell r="B7566">
            <v>1645</v>
          </cell>
          <cell r="C7566">
            <v>26881870</v>
          </cell>
          <cell r="D7566">
            <v>23992325</v>
          </cell>
          <cell r="E7566">
            <v>2889545</v>
          </cell>
          <cell r="G7566">
            <v>16341.562310030395</v>
          </cell>
          <cell r="H7566">
            <v>14585</v>
          </cell>
        </row>
        <row r="7567">
          <cell r="A7567" t="str">
            <v>FH35GZ7</v>
          </cell>
          <cell r="B7567">
            <v>193</v>
          </cell>
          <cell r="C7567">
            <v>3757440</v>
          </cell>
          <cell r="D7567">
            <v>2871261</v>
          </cell>
          <cell r="E7567">
            <v>886179</v>
          </cell>
          <cell r="G7567">
            <v>19468.601036269429</v>
          </cell>
          <cell r="H7567">
            <v>14877</v>
          </cell>
        </row>
        <row r="7568">
          <cell r="A7568" t="str">
            <v>FH45C</v>
          </cell>
          <cell r="B7568">
            <v>0</v>
          </cell>
          <cell r="C7568">
            <v>0</v>
          </cell>
          <cell r="D7568">
            <v>0</v>
          </cell>
          <cell r="E7568">
            <v>0</v>
          </cell>
          <cell r="G7568">
            <v>0</v>
          </cell>
          <cell r="H7568">
            <v>0</v>
          </cell>
        </row>
        <row r="7569">
          <cell r="A7569" t="str">
            <v>FH45F7</v>
          </cell>
          <cell r="B7569">
            <v>1458</v>
          </cell>
          <cell r="C7569">
            <v>25083720</v>
          </cell>
          <cell r="D7569">
            <v>21457386</v>
          </cell>
          <cell r="E7569">
            <v>3626334</v>
          </cell>
          <cell r="G7569">
            <v>17204.197530864196</v>
          </cell>
          <cell r="H7569">
            <v>14717</v>
          </cell>
        </row>
        <row r="7570">
          <cell r="A7570" t="str">
            <v>FH45GZ7</v>
          </cell>
          <cell r="B7570">
            <v>228</v>
          </cell>
          <cell r="C7570">
            <v>4648590</v>
          </cell>
          <cell r="D7570">
            <v>3418860</v>
          </cell>
          <cell r="E7570">
            <v>1229730</v>
          </cell>
          <cell r="G7570">
            <v>20388.552631578947</v>
          </cell>
          <cell r="H7570">
            <v>14995</v>
          </cell>
        </row>
        <row r="7571">
          <cell r="A7571" t="str">
            <v>FH60C</v>
          </cell>
          <cell r="B7571">
            <v>10</v>
          </cell>
          <cell r="C7571">
            <v>211600</v>
          </cell>
          <cell r="D7571">
            <v>187289</v>
          </cell>
          <cell r="E7571">
            <v>24311</v>
          </cell>
          <cell r="G7571">
            <v>21160</v>
          </cell>
          <cell r="H7571">
            <v>18728.900000000001</v>
          </cell>
        </row>
        <row r="7572">
          <cell r="A7572" t="str">
            <v>FH60F7</v>
          </cell>
          <cell r="B7572">
            <v>992</v>
          </cell>
          <cell r="C7572">
            <v>19731560</v>
          </cell>
          <cell r="D7572">
            <v>15684512</v>
          </cell>
          <cell r="E7572">
            <v>4047048</v>
          </cell>
          <cell r="G7572">
            <v>19890.685483870966</v>
          </cell>
          <cell r="H7572">
            <v>15811</v>
          </cell>
        </row>
        <row r="7573">
          <cell r="A7573" t="str">
            <v>FHYC35F</v>
          </cell>
          <cell r="B7573">
            <v>0</v>
          </cell>
          <cell r="C7573">
            <v>0</v>
          </cell>
          <cell r="D7573">
            <v>0</v>
          </cell>
          <cell r="E7573">
            <v>0</v>
          </cell>
          <cell r="G7573">
            <v>0</v>
          </cell>
          <cell r="H7573">
            <v>0</v>
          </cell>
        </row>
        <row r="7574">
          <cell r="A7574" t="str">
            <v>FHYC35F7</v>
          </cell>
          <cell r="B7574">
            <v>1022</v>
          </cell>
          <cell r="C7574">
            <v>23496870</v>
          </cell>
          <cell r="D7574">
            <v>13633480</v>
          </cell>
          <cell r="E7574">
            <v>9863390</v>
          </cell>
          <cell r="G7574">
            <v>22991.066536203522</v>
          </cell>
          <cell r="H7574">
            <v>13340</v>
          </cell>
        </row>
        <row r="7575">
          <cell r="A7575" t="str">
            <v>FHYC35KZ</v>
          </cell>
          <cell r="B7575">
            <v>25</v>
          </cell>
          <cell r="C7575">
            <v>659680</v>
          </cell>
          <cell r="D7575">
            <v>519602</v>
          </cell>
          <cell r="E7575">
            <v>140078</v>
          </cell>
          <cell r="G7575">
            <v>26387.200000000001</v>
          </cell>
          <cell r="H7575">
            <v>20784.080000000002</v>
          </cell>
        </row>
        <row r="7576">
          <cell r="A7576" t="str">
            <v>FHYC45F7</v>
          </cell>
          <cell r="B7576">
            <v>1309</v>
          </cell>
          <cell r="C7576">
            <v>30957180</v>
          </cell>
          <cell r="D7576">
            <v>17615213</v>
          </cell>
          <cell r="E7576">
            <v>13341967</v>
          </cell>
          <cell r="G7576">
            <v>23649.488158899923</v>
          </cell>
          <cell r="H7576">
            <v>13457</v>
          </cell>
        </row>
        <row r="7577">
          <cell r="A7577" t="str">
            <v>FHYC45KZ</v>
          </cell>
          <cell r="B7577">
            <v>32</v>
          </cell>
          <cell r="C7577">
            <v>941810</v>
          </cell>
          <cell r="D7577">
            <v>676877</v>
          </cell>
          <cell r="E7577">
            <v>264933</v>
          </cell>
          <cell r="G7577">
            <v>29431.5625</v>
          </cell>
          <cell r="H7577">
            <v>21152.40625</v>
          </cell>
        </row>
        <row r="7578">
          <cell r="A7578" t="str">
            <v>FHYC60F7</v>
          </cell>
          <cell r="B7578">
            <v>2228</v>
          </cell>
          <cell r="C7578">
            <v>56969030</v>
          </cell>
          <cell r="D7578">
            <v>29997792</v>
          </cell>
          <cell r="E7578">
            <v>26971238</v>
          </cell>
          <cell r="G7578">
            <v>25569.582585278276</v>
          </cell>
          <cell r="H7578">
            <v>13464</v>
          </cell>
        </row>
        <row r="7579">
          <cell r="A7579" t="str">
            <v>FHYK35F</v>
          </cell>
          <cell r="B7579">
            <v>73</v>
          </cell>
          <cell r="C7579">
            <v>1851600</v>
          </cell>
          <cell r="D7579">
            <v>1381628</v>
          </cell>
          <cell r="E7579">
            <v>469972</v>
          </cell>
          <cell r="G7579">
            <v>25364.383561643837</v>
          </cell>
          <cell r="H7579">
            <v>18926.410958904111</v>
          </cell>
        </row>
        <row r="7580">
          <cell r="A7580" t="str">
            <v>FHYK45F</v>
          </cell>
          <cell r="B7580">
            <v>100</v>
          </cell>
          <cell r="C7580">
            <v>2612330</v>
          </cell>
          <cell r="D7580">
            <v>1918642</v>
          </cell>
          <cell r="E7580">
            <v>693688</v>
          </cell>
          <cell r="G7580">
            <v>26123.3</v>
          </cell>
          <cell r="H7580">
            <v>19186.419999999998</v>
          </cell>
        </row>
        <row r="7581">
          <cell r="A7581" t="str">
            <v>FHYK45FNP</v>
          </cell>
          <cell r="B7581">
            <v>0</v>
          </cell>
          <cell r="C7581">
            <v>0</v>
          </cell>
          <cell r="D7581">
            <v>0</v>
          </cell>
          <cell r="E7581">
            <v>0</v>
          </cell>
          <cell r="G7581">
            <v>0</v>
          </cell>
          <cell r="H7581">
            <v>0</v>
          </cell>
        </row>
        <row r="7582">
          <cell r="A7582" t="str">
            <v>FHYK60D</v>
          </cell>
          <cell r="B7582">
            <v>0</v>
          </cell>
          <cell r="C7582">
            <v>0</v>
          </cell>
          <cell r="D7582">
            <v>0</v>
          </cell>
          <cell r="E7582">
            <v>0</v>
          </cell>
          <cell r="G7582">
            <v>0</v>
          </cell>
          <cell r="H7582">
            <v>0</v>
          </cell>
        </row>
        <row r="7583">
          <cell r="A7583" t="str">
            <v>FHYK60F</v>
          </cell>
          <cell r="B7583">
            <v>111</v>
          </cell>
          <cell r="C7583">
            <v>3105710</v>
          </cell>
          <cell r="D7583">
            <v>2216202</v>
          </cell>
          <cell r="E7583">
            <v>889508</v>
          </cell>
          <cell r="G7583">
            <v>27979.369369369368</v>
          </cell>
          <cell r="H7583">
            <v>19965.783783783783</v>
          </cell>
        </row>
        <row r="7584">
          <cell r="A7584" t="str">
            <v>FHYB35F7</v>
          </cell>
          <cell r="B7584">
            <v>168</v>
          </cell>
          <cell r="C7584">
            <v>4187640</v>
          </cell>
          <cell r="D7584">
            <v>2596776</v>
          </cell>
          <cell r="E7584">
            <v>1590864</v>
          </cell>
          <cell r="G7584">
            <v>24926.428571428572</v>
          </cell>
          <cell r="H7584">
            <v>15457</v>
          </cell>
        </row>
        <row r="7585">
          <cell r="A7585" t="str">
            <v>FHYB45F</v>
          </cell>
          <cell r="B7585">
            <v>15</v>
          </cell>
          <cell r="C7585">
            <v>422530</v>
          </cell>
          <cell r="D7585">
            <v>296764</v>
          </cell>
          <cell r="E7585">
            <v>125766</v>
          </cell>
          <cell r="G7585">
            <v>28168.666666666668</v>
          </cell>
          <cell r="H7585">
            <v>19784.266666666666</v>
          </cell>
        </row>
        <row r="7586">
          <cell r="A7586" t="str">
            <v>FHYB45F7</v>
          </cell>
          <cell r="B7586">
            <v>211</v>
          </cell>
          <cell r="C7586">
            <v>5726710</v>
          </cell>
          <cell r="D7586">
            <v>3279784</v>
          </cell>
          <cell r="E7586">
            <v>2446926</v>
          </cell>
          <cell r="G7586">
            <v>27140.805687203792</v>
          </cell>
          <cell r="H7586">
            <v>15544</v>
          </cell>
        </row>
        <row r="7587">
          <cell r="A7587" t="str">
            <v>FHYB60F</v>
          </cell>
          <cell r="B7587">
            <v>2</v>
          </cell>
          <cell r="C7587">
            <v>56560</v>
          </cell>
          <cell r="D7587">
            <v>44743</v>
          </cell>
          <cell r="E7587">
            <v>11817</v>
          </cell>
          <cell r="G7587">
            <v>28280</v>
          </cell>
          <cell r="H7587">
            <v>22371.5</v>
          </cell>
        </row>
        <row r="7588">
          <cell r="A7588" t="str">
            <v>FHYB60F7</v>
          </cell>
          <cell r="B7588">
            <v>316</v>
          </cell>
          <cell r="C7588">
            <v>9507810</v>
          </cell>
          <cell r="D7588">
            <v>5729712</v>
          </cell>
          <cell r="E7588">
            <v>3778098</v>
          </cell>
          <cell r="G7588">
            <v>30088.006329113923</v>
          </cell>
          <cell r="H7588">
            <v>18132</v>
          </cell>
        </row>
        <row r="7589">
          <cell r="A7589" t="str">
            <v>FHEYB18B7</v>
          </cell>
          <cell r="B7589">
            <v>49</v>
          </cell>
          <cell r="C7589">
            <v>560060</v>
          </cell>
          <cell r="D7589">
            <v>320754</v>
          </cell>
          <cell r="E7589">
            <v>239306</v>
          </cell>
          <cell r="G7589">
            <v>11429.795918367347</v>
          </cell>
          <cell r="H7589">
            <v>6546</v>
          </cell>
        </row>
        <row r="7590">
          <cell r="A7590" t="str">
            <v>FHEYB22B7</v>
          </cell>
          <cell r="B7590">
            <v>32</v>
          </cell>
          <cell r="C7590">
            <v>441540</v>
          </cell>
          <cell r="D7590">
            <v>210336</v>
          </cell>
          <cell r="E7590">
            <v>231204</v>
          </cell>
          <cell r="G7590">
            <v>13798.125</v>
          </cell>
          <cell r="H7590">
            <v>6573</v>
          </cell>
        </row>
        <row r="7591">
          <cell r="A7591" t="str">
            <v>FHY35F7</v>
          </cell>
          <cell r="B7591">
            <v>280</v>
          </cell>
          <cell r="C7591">
            <v>5783470</v>
          </cell>
          <cell r="D7591">
            <v>4230800</v>
          </cell>
          <cell r="E7591">
            <v>1552670</v>
          </cell>
          <cell r="G7591">
            <v>20655.25</v>
          </cell>
          <cell r="H7591">
            <v>15110</v>
          </cell>
        </row>
        <row r="7592">
          <cell r="A7592" t="str">
            <v>FHY35GZ7</v>
          </cell>
          <cell r="B7592">
            <v>17</v>
          </cell>
          <cell r="C7592">
            <v>417340</v>
          </cell>
          <cell r="D7592">
            <v>261834</v>
          </cell>
          <cell r="E7592">
            <v>155506</v>
          </cell>
          <cell r="G7592">
            <v>24549.411764705881</v>
          </cell>
          <cell r="H7592">
            <v>15402</v>
          </cell>
        </row>
        <row r="7593">
          <cell r="A7593" t="str">
            <v>FHY45F7</v>
          </cell>
          <cell r="B7593">
            <v>398</v>
          </cell>
          <cell r="C7593">
            <v>8834640</v>
          </cell>
          <cell r="D7593">
            <v>6048804</v>
          </cell>
          <cell r="E7593">
            <v>2785836</v>
          </cell>
          <cell r="G7593">
            <v>22197.587939698493</v>
          </cell>
          <cell r="H7593">
            <v>15198</v>
          </cell>
        </row>
        <row r="7594">
          <cell r="A7594" t="str">
            <v>FHY45GZ7</v>
          </cell>
          <cell r="B7594">
            <v>26</v>
          </cell>
          <cell r="C7594">
            <v>650490</v>
          </cell>
          <cell r="D7594">
            <v>435214</v>
          </cell>
          <cell r="E7594">
            <v>215276</v>
          </cell>
          <cell r="G7594">
            <v>25018.846153846152</v>
          </cell>
          <cell r="H7594">
            <v>16739</v>
          </cell>
        </row>
        <row r="7595">
          <cell r="A7595" t="str">
            <v>FHY60F7</v>
          </cell>
          <cell r="B7595">
            <v>543</v>
          </cell>
          <cell r="C7595">
            <v>13824940</v>
          </cell>
          <cell r="D7595">
            <v>8819406</v>
          </cell>
          <cell r="E7595">
            <v>5005534</v>
          </cell>
          <cell r="G7595">
            <v>25460.294659300183</v>
          </cell>
          <cell r="H7595">
            <v>16242</v>
          </cell>
        </row>
        <row r="7596">
          <cell r="A7596" t="str">
            <v>FHC71F7P</v>
          </cell>
          <cell r="B7596">
            <v>6</v>
          </cell>
          <cell r="C7596">
            <v>172860</v>
          </cell>
          <cell r="D7596">
            <v>111768</v>
          </cell>
          <cell r="E7596">
            <v>61092</v>
          </cell>
          <cell r="G7596">
            <v>28810</v>
          </cell>
          <cell r="H7596">
            <v>18628</v>
          </cell>
        </row>
        <row r="7597">
          <cell r="A7597" t="str">
            <v>FHC100C</v>
          </cell>
          <cell r="B7597">
            <v>1</v>
          </cell>
          <cell r="C7597">
            <v>29430</v>
          </cell>
          <cell r="D7597">
            <v>22061</v>
          </cell>
          <cell r="E7597">
            <v>7369</v>
          </cell>
          <cell r="G7597">
            <v>29430</v>
          </cell>
          <cell r="H7597">
            <v>22061</v>
          </cell>
        </row>
        <row r="7598">
          <cell r="A7598" t="str">
            <v>FHC125F7P</v>
          </cell>
          <cell r="B7598">
            <v>5</v>
          </cell>
          <cell r="C7598">
            <v>206950</v>
          </cell>
          <cell r="D7598">
            <v>108925</v>
          </cell>
          <cell r="E7598">
            <v>98025</v>
          </cell>
          <cell r="G7598">
            <v>41390</v>
          </cell>
          <cell r="H7598">
            <v>21785</v>
          </cell>
        </row>
        <row r="7599">
          <cell r="A7599" t="str">
            <v>FH71F7</v>
          </cell>
          <cell r="B7599">
            <v>580</v>
          </cell>
          <cell r="C7599">
            <v>14847300</v>
          </cell>
          <cell r="D7599">
            <v>9277100</v>
          </cell>
          <cell r="E7599">
            <v>5570200</v>
          </cell>
          <cell r="G7599">
            <v>25598.793103448275</v>
          </cell>
          <cell r="H7599">
            <v>15995</v>
          </cell>
        </row>
        <row r="7600">
          <cell r="A7600" t="str">
            <v>FH71F7P</v>
          </cell>
          <cell r="B7600">
            <v>7</v>
          </cell>
          <cell r="C7600">
            <v>203210</v>
          </cell>
          <cell r="D7600">
            <v>156842</v>
          </cell>
          <cell r="E7600">
            <v>46368</v>
          </cell>
          <cell r="G7600">
            <v>29030</v>
          </cell>
          <cell r="H7600">
            <v>22406</v>
          </cell>
        </row>
        <row r="7601">
          <cell r="A7601" t="str">
            <v>FH71GZ7</v>
          </cell>
          <cell r="B7601">
            <v>44</v>
          </cell>
          <cell r="C7601">
            <v>1408830</v>
          </cell>
          <cell r="D7601">
            <v>751696</v>
          </cell>
          <cell r="E7601">
            <v>657134</v>
          </cell>
          <cell r="G7601">
            <v>32018.863636363636</v>
          </cell>
          <cell r="H7601">
            <v>17084</v>
          </cell>
        </row>
        <row r="7602">
          <cell r="A7602" t="str">
            <v>FH100F7</v>
          </cell>
          <cell r="B7602">
            <v>640</v>
          </cell>
          <cell r="C7602">
            <v>18633840</v>
          </cell>
          <cell r="D7602">
            <v>11436800</v>
          </cell>
          <cell r="E7602">
            <v>7197040</v>
          </cell>
          <cell r="G7602">
            <v>29115.375</v>
          </cell>
          <cell r="H7602">
            <v>17870</v>
          </cell>
        </row>
        <row r="7603">
          <cell r="A7603" t="str">
            <v>FH100F7P</v>
          </cell>
          <cell r="B7603">
            <v>15</v>
          </cell>
          <cell r="C7603">
            <v>494250</v>
          </cell>
          <cell r="D7603">
            <v>374130</v>
          </cell>
          <cell r="E7603">
            <v>120120</v>
          </cell>
          <cell r="G7603">
            <v>32950</v>
          </cell>
          <cell r="H7603">
            <v>24942</v>
          </cell>
        </row>
        <row r="7604">
          <cell r="A7604" t="str">
            <v>FH100GZ7</v>
          </cell>
          <cell r="B7604">
            <v>48</v>
          </cell>
          <cell r="C7604">
            <v>1767760</v>
          </cell>
          <cell r="D7604">
            <v>914160</v>
          </cell>
          <cell r="E7604">
            <v>853600</v>
          </cell>
          <cell r="G7604">
            <v>36828.333333333336</v>
          </cell>
          <cell r="H7604">
            <v>19045</v>
          </cell>
        </row>
        <row r="7605">
          <cell r="A7605" t="str">
            <v>FH125F7</v>
          </cell>
          <cell r="B7605">
            <v>644</v>
          </cell>
          <cell r="C7605">
            <v>22089160</v>
          </cell>
          <cell r="D7605">
            <v>12719644</v>
          </cell>
          <cell r="E7605">
            <v>9369516</v>
          </cell>
          <cell r="G7605">
            <v>34299.937888198758</v>
          </cell>
          <cell r="H7605">
            <v>19751</v>
          </cell>
        </row>
        <row r="7606">
          <cell r="A7606" t="str">
            <v>FH125F7P</v>
          </cell>
          <cell r="B7606">
            <v>29</v>
          </cell>
          <cell r="C7606">
            <v>1082540</v>
          </cell>
          <cell r="D7606">
            <v>770240</v>
          </cell>
          <cell r="E7606">
            <v>312300</v>
          </cell>
          <cell r="G7606">
            <v>37328.965517241377</v>
          </cell>
          <cell r="H7606">
            <v>26560</v>
          </cell>
        </row>
        <row r="7607">
          <cell r="A7607" t="str">
            <v>FH125GZ7</v>
          </cell>
          <cell r="B7607">
            <v>47</v>
          </cell>
          <cell r="C7607">
            <v>1998680</v>
          </cell>
          <cell r="D7607">
            <v>983804</v>
          </cell>
          <cell r="E7607">
            <v>1014876</v>
          </cell>
          <cell r="G7607">
            <v>42525.106382978724</v>
          </cell>
          <cell r="H7607">
            <v>20932</v>
          </cell>
        </row>
        <row r="7608">
          <cell r="A7608" t="str">
            <v>FVY125F</v>
          </cell>
          <cell r="B7608">
            <v>0</v>
          </cell>
          <cell r="C7608">
            <v>0</v>
          </cell>
          <cell r="D7608">
            <v>0</v>
          </cell>
          <cell r="E7608">
            <v>0</v>
          </cell>
          <cell r="G7608">
            <v>0</v>
          </cell>
          <cell r="H7608">
            <v>0</v>
          </cell>
        </row>
        <row r="7609">
          <cell r="A7609" t="str">
            <v>FAY71F</v>
          </cell>
          <cell r="B7609">
            <v>1039</v>
          </cell>
          <cell r="C7609">
            <v>26375680</v>
          </cell>
          <cell r="D7609">
            <v>20834511</v>
          </cell>
          <cell r="E7609">
            <v>5541169</v>
          </cell>
          <cell r="G7609">
            <v>25385.640038498557</v>
          </cell>
          <cell r="H7609">
            <v>20052.464870067372</v>
          </cell>
        </row>
        <row r="7610">
          <cell r="A7610" t="str">
            <v>FAY100F</v>
          </cell>
          <cell r="B7610">
            <v>1062</v>
          </cell>
          <cell r="C7610">
            <v>29093840</v>
          </cell>
          <cell r="D7610">
            <v>25041147</v>
          </cell>
          <cell r="E7610">
            <v>4052693</v>
          </cell>
          <cell r="G7610">
            <v>27395.329566854991</v>
          </cell>
          <cell r="H7610">
            <v>23579.234463276836</v>
          </cell>
        </row>
        <row r="7611">
          <cell r="A7611" t="str">
            <v>FHYC71F7</v>
          </cell>
          <cell r="B7611">
            <v>2215</v>
          </cell>
          <cell r="C7611">
            <v>59782300</v>
          </cell>
          <cell r="D7611">
            <v>30321135</v>
          </cell>
          <cell r="E7611">
            <v>29461165</v>
          </cell>
          <cell r="G7611">
            <v>26989.751693002258</v>
          </cell>
          <cell r="H7611">
            <v>13689</v>
          </cell>
        </row>
        <row r="7612">
          <cell r="A7612" t="str">
            <v>FHYC100F7</v>
          </cell>
          <cell r="B7612">
            <v>1755</v>
          </cell>
          <cell r="C7612">
            <v>54661620</v>
          </cell>
          <cell r="D7612">
            <v>28483650</v>
          </cell>
          <cell r="E7612">
            <v>26177970</v>
          </cell>
          <cell r="G7612">
            <v>31146.222222222223</v>
          </cell>
          <cell r="H7612">
            <v>16230</v>
          </cell>
        </row>
        <row r="7613">
          <cell r="A7613" t="str">
            <v>FHYC100KZ</v>
          </cell>
          <cell r="B7613">
            <v>59</v>
          </cell>
          <cell r="C7613">
            <v>2227750</v>
          </cell>
          <cell r="D7613">
            <v>1447763</v>
          </cell>
          <cell r="E7613">
            <v>779987</v>
          </cell>
          <cell r="G7613">
            <v>37758.47457627119</v>
          </cell>
          <cell r="H7613">
            <v>24538.355932203391</v>
          </cell>
        </row>
        <row r="7614">
          <cell r="A7614" t="str">
            <v>FHYC125F7</v>
          </cell>
          <cell r="B7614">
            <v>2758</v>
          </cell>
          <cell r="C7614">
            <v>96787100</v>
          </cell>
          <cell r="D7614">
            <v>45079510</v>
          </cell>
          <cell r="E7614">
            <v>51707590</v>
          </cell>
          <cell r="G7614">
            <v>35093.219724438</v>
          </cell>
          <cell r="H7614">
            <v>16345</v>
          </cell>
        </row>
        <row r="7615">
          <cell r="A7615" t="str">
            <v>FHYC125KZ</v>
          </cell>
          <cell r="B7615">
            <v>59</v>
          </cell>
          <cell r="C7615">
            <v>2579540</v>
          </cell>
          <cell r="D7615">
            <v>1471792</v>
          </cell>
          <cell r="E7615">
            <v>1107748</v>
          </cell>
          <cell r="G7615">
            <v>43721.016949152545</v>
          </cell>
          <cell r="H7615">
            <v>24945.627118644068</v>
          </cell>
        </row>
        <row r="7616">
          <cell r="A7616" t="str">
            <v>FHYC71KZ</v>
          </cell>
          <cell r="B7616">
            <v>63</v>
          </cell>
          <cell r="C7616">
            <v>1989920</v>
          </cell>
          <cell r="D7616">
            <v>1387304</v>
          </cell>
          <cell r="E7616">
            <v>602616</v>
          </cell>
          <cell r="G7616">
            <v>31586.031746031746</v>
          </cell>
          <cell r="H7616">
            <v>22020.698412698413</v>
          </cell>
        </row>
        <row r="7617">
          <cell r="A7617" t="str">
            <v>FHYK71F</v>
          </cell>
          <cell r="B7617">
            <v>151</v>
          </cell>
          <cell r="C7617">
            <v>4560580</v>
          </cell>
          <cell r="D7617">
            <v>3108165</v>
          </cell>
          <cell r="E7617">
            <v>1452415</v>
          </cell>
          <cell r="G7617">
            <v>30202.51655629139</v>
          </cell>
          <cell r="H7617">
            <v>20583.874172185431</v>
          </cell>
        </row>
        <row r="7618">
          <cell r="A7618" t="str">
            <v>FHYB71F7</v>
          </cell>
          <cell r="B7618">
            <v>511</v>
          </cell>
          <cell r="C7618">
            <v>15594900</v>
          </cell>
          <cell r="D7618">
            <v>9175005</v>
          </cell>
          <cell r="E7618">
            <v>6419895</v>
          </cell>
          <cell r="G7618">
            <v>30518.395303326812</v>
          </cell>
          <cell r="H7618">
            <v>17955</v>
          </cell>
        </row>
        <row r="7619">
          <cell r="A7619" t="str">
            <v>FHYB71GZ7</v>
          </cell>
          <cell r="B7619">
            <v>15</v>
          </cell>
          <cell r="C7619">
            <v>558100</v>
          </cell>
          <cell r="D7619">
            <v>288615</v>
          </cell>
          <cell r="E7619">
            <v>269485</v>
          </cell>
          <cell r="G7619">
            <v>37206.666666666664</v>
          </cell>
          <cell r="H7619">
            <v>19241</v>
          </cell>
        </row>
        <row r="7620">
          <cell r="A7620" t="str">
            <v>FHYB100F7</v>
          </cell>
          <cell r="B7620">
            <v>436</v>
          </cell>
          <cell r="C7620">
            <v>14733800</v>
          </cell>
          <cell r="D7620">
            <v>9043076</v>
          </cell>
          <cell r="E7620">
            <v>5690724</v>
          </cell>
          <cell r="G7620">
            <v>33793.119266055044</v>
          </cell>
          <cell r="H7620">
            <v>20741</v>
          </cell>
        </row>
        <row r="7621">
          <cell r="A7621" t="str">
            <v>FHYB100GZ7</v>
          </cell>
          <cell r="B7621">
            <v>14</v>
          </cell>
          <cell r="C7621">
            <v>583420</v>
          </cell>
          <cell r="D7621">
            <v>313334</v>
          </cell>
          <cell r="E7621">
            <v>270086</v>
          </cell>
          <cell r="G7621">
            <v>41672.857142857145</v>
          </cell>
          <cell r="H7621">
            <v>22381</v>
          </cell>
        </row>
        <row r="7622">
          <cell r="A7622" t="str">
            <v>FHYB125F7</v>
          </cell>
          <cell r="B7622">
            <v>898</v>
          </cell>
          <cell r="C7622">
            <v>34943320</v>
          </cell>
          <cell r="D7622">
            <v>18647868</v>
          </cell>
          <cell r="E7622">
            <v>16295452</v>
          </cell>
          <cell r="G7622">
            <v>38912.383073496661</v>
          </cell>
          <cell r="H7622">
            <v>20766</v>
          </cell>
        </row>
        <row r="7623">
          <cell r="A7623" t="str">
            <v>FHYB125GZ7</v>
          </cell>
          <cell r="B7623">
            <v>15</v>
          </cell>
          <cell r="C7623">
            <v>718590</v>
          </cell>
          <cell r="D7623">
            <v>343695</v>
          </cell>
          <cell r="E7623">
            <v>374895</v>
          </cell>
          <cell r="G7623">
            <v>47906</v>
          </cell>
          <cell r="H7623">
            <v>22913</v>
          </cell>
        </row>
        <row r="7624">
          <cell r="A7624" t="str">
            <v>FHY71F7</v>
          </cell>
          <cell r="B7624">
            <v>302</v>
          </cell>
          <cell r="C7624">
            <v>8224770</v>
          </cell>
          <cell r="D7624">
            <v>4941324</v>
          </cell>
          <cell r="E7624">
            <v>3283446</v>
          </cell>
          <cell r="G7624">
            <v>27234.337748344369</v>
          </cell>
          <cell r="H7624">
            <v>16362</v>
          </cell>
        </row>
        <row r="7625">
          <cell r="A7625" t="str">
            <v>FHY71GZ7</v>
          </cell>
          <cell r="B7625">
            <v>25</v>
          </cell>
          <cell r="C7625">
            <v>837460</v>
          </cell>
          <cell r="D7625">
            <v>433800</v>
          </cell>
          <cell r="E7625">
            <v>403660</v>
          </cell>
          <cell r="G7625">
            <v>33498.400000000001</v>
          </cell>
          <cell r="H7625">
            <v>17352</v>
          </cell>
        </row>
        <row r="7626">
          <cell r="A7626" t="str">
            <v>FHY100F7</v>
          </cell>
          <cell r="B7626">
            <v>302</v>
          </cell>
          <cell r="C7626">
            <v>8938600</v>
          </cell>
          <cell r="D7626">
            <v>5504856</v>
          </cell>
          <cell r="E7626">
            <v>3433744</v>
          </cell>
          <cell r="G7626">
            <v>29598.013245033111</v>
          </cell>
          <cell r="H7626">
            <v>18228</v>
          </cell>
        </row>
        <row r="7627">
          <cell r="A7627" t="str">
            <v>FHY100GZ7</v>
          </cell>
          <cell r="B7627">
            <v>23</v>
          </cell>
          <cell r="C7627">
            <v>850950</v>
          </cell>
          <cell r="D7627">
            <v>444084</v>
          </cell>
          <cell r="E7627">
            <v>406866</v>
          </cell>
          <cell r="G7627">
            <v>36997.82608695652</v>
          </cell>
          <cell r="H7627">
            <v>19308</v>
          </cell>
        </row>
        <row r="7628">
          <cell r="A7628" t="str">
            <v>FHY125F7</v>
          </cell>
          <cell r="B7628">
            <v>285</v>
          </cell>
          <cell r="C7628">
            <v>10623540</v>
          </cell>
          <cell r="D7628">
            <v>5676345</v>
          </cell>
          <cell r="E7628">
            <v>4947195</v>
          </cell>
          <cell r="G7628">
            <v>37275.57894736842</v>
          </cell>
          <cell r="H7628">
            <v>19917</v>
          </cell>
        </row>
        <row r="7629">
          <cell r="A7629" t="str">
            <v>FHY125GZ7</v>
          </cell>
          <cell r="B7629">
            <v>22</v>
          </cell>
          <cell r="C7629">
            <v>972600</v>
          </cell>
          <cell r="D7629">
            <v>467214</v>
          </cell>
          <cell r="E7629">
            <v>505386</v>
          </cell>
          <cell r="G7629">
            <v>44209.090909090912</v>
          </cell>
          <cell r="H7629">
            <v>21237</v>
          </cell>
        </row>
        <row r="7630">
          <cell r="A7630" t="str">
            <v>CORDEUVRV</v>
          </cell>
          <cell r="B7630">
            <v>0</v>
          </cell>
          <cell r="C7630">
            <v>0</v>
          </cell>
          <cell r="D7630">
            <v>0</v>
          </cell>
          <cell r="E7630">
            <v>0</v>
          </cell>
          <cell r="G7630">
            <v>0</v>
          </cell>
          <cell r="H7630">
            <v>0</v>
          </cell>
        </row>
        <row r="7631">
          <cell r="A7631" t="str">
            <v>CORDIUVRV</v>
          </cell>
          <cell r="B7631">
            <v>0</v>
          </cell>
          <cell r="C7631">
            <v>0</v>
          </cell>
          <cell r="D7631">
            <v>0</v>
          </cell>
          <cell r="E7631">
            <v>0</v>
          </cell>
          <cell r="G7631">
            <v>0</v>
          </cell>
          <cell r="H7631">
            <v>0</v>
          </cell>
        </row>
        <row r="7632">
          <cell r="A7632" t="str">
            <v>RSX5H</v>
          </cell>
          <cell r="B7632">
            <v>3</v>
          </cell>
          <cell r="C7632">
            <v>464190</v>
          </cell>
          <cell r="D7632">
            <v>346458</v>
          </cell>
          <cell r="E7632">
            <v>117732</v>
          </cell>
          <cell r="G7632">
            <v>154730</v>
          </cell>
          <cell r="H7632">
            <v>115486</v>
          </cell>
        </row>
        <row r="7633">
          <cell r="A7633" t="str">
            <v>RSX5K7</v>
          </cell>
          <cell r="B7633">
            <v>129</v>
          </cell>
          <cell r="C7633">
            <v>17993030</v>
          </cell>
          <cell r="D7633">
            <v>8467431</v>
          </cell>
          <cell r="E7633">
            <v>9525599</v>
          </cell>
          <cell r="G7633">
            <v>139480.85271317829</v>
          </cell>
          <cell r="H7633">
            <v>65639</v>
          </cell>
        </row>
        <row r="7634">
          <cell r="A7634" t="str">
            <v>RSX8H7</v>
          </cell>
          <cell r="B7634">
            <v>6</v>
          </cell>
          <cell r="C7634">
            <v>1209940</v>
          </cell>
          <cell r="D7634">
            <v>615432</v>
          </cell>
          <cell r="E7634">
            <v>594508</v>
          </cell>
          <cell r="G7634">
            <v>201656.66666666666</v>
          </cell>
          <cell r="H7634">
            <v>102572</v>
          </cell>
        </row>
        <row r="7635">
          <cell r="A7635" t="str">
            <v>RSX8K7</v>
          </cell>
          <cell r="B7635">
            <v>381</v>
          </cell>
          <cell r="C7635">
            <v>72148360</v>
          </cell>
          <cell r="D7635">
            <v>33571053</v>
          </cell>
          <cell r="E7635">
            <v>38577307</v>
          </cell>
          <cell r="G7635">
            <v>189365.77427821522</v>
          </cell>
          <cell r="H7635">
            <v>88113</v>
          </cell>
        </row>
        <row r="7636">
          <cell r="A7636" t="str">
            <v>RSX10H7</v>
          </cell>
          <cell r="B7636">
            <v>46</v>
          </cell>
          <cell r="C7636">
            <v>9689310</v>
          </cell>
          <cell r="D7636">
            <v>4881106</v>
          </cell>
          <cell r="E7636">
            <v>4808204</v>
          </cell>
          <cell r="G7636">
            <v>210637.17391304349</v>
          </cell>
          <cell r="H7636">
            <v>106111</v>
          </cell>
        </row>
        <row r="7637">
          <cell r="A7637" t="str">
            <v>RSX10K7</v>
          </cell>
          <cell r="B7637">
            <v>870</v>
          </cell>
          <cell r="C7637">
            <v>180728320</v>
          </cell>
          <cell r="D7637">
            <v>80114820</v>
          </cell>
          <cell r="E7637">
            <v>100613500</v>
          </cell>
          <cell r="G7637">
            <v>207733.70114942529</v>
          </cell>
          <cell r="H7637">
            <v>92086</v>
          </cell>
        </row>
        <row r="7638">
          <cell r="A7638" t="str">
            <v>RSXY5H7</v>
          </cell>
          <cell r="B7638">
            <v>10</v>
          </cell>
          <cell r="C7638">
            <v>1615010</v>
          </cell>
          <cell r="D7638">
            <v>658160</v>
          </cell>
          <cell r="E7638">
            <v>956850</v>
          </cell>
          <cell r="G7638">
            <v>161501</v>
          </cell>
          <cell r="H7638">
            <v>65816</v>
          </cell>
        </row>
        <row r="7639">
          <cell r="A7639" t="str">
            <v>RSXY5K7</v>
          </cell>
          <cell r="B7639">
            <v>245</v>
          </cell>
          <cell r="C7639">
            <v>37286100</v>
          </cell>
          <cell r="D7639">
            <v>16124920</v>
          </cell>
          <cell r="E7639">
            <v>21161180</v>
          </cell>
          <cell r="G7639">
            <v>152188.16326530612</v>
          </cell>
          <cell r="H7639">
            <v>65816</v>
          </cell>
        </row>
        <row r="7640">
          <cell r="A7640" t="str">
            <v>RSXY5K7R</v>
          </cell>
          <cell r="B7640">
            <v>20</v>
          </cell>
          <cell r="C7640">
            <v>2603690</v>
          </cell>
          <cell r="D7640">
            <v>1278640</v>
          </cell>
          <cell r="E7640">
            <v>1325050</v>
          </cell>
          <cell r="G7640">
            <v>130184.5</v>
          </cell>
          <cell r="H7640">
            <v>63932</v>
          </cell>
        </row>
        <row r="7641">
          <cell r="A7641" t="str">
            <v>RSXYP5K</v>
          </cell>
          <cell r="B7641">
            <v>19</v>
          </cell>
          <cell r="C7641">
            <v>3017660</v>
          </cell>
          <cell r="D7641">
            <v>1941170</v>
          </cell>
          <cell r="E7641">
            <v>1076490</v>
          </cell>
          <cell r="G7641">
            <v>158824.21052631579</v>
          </cell>
          <cell r="H7641">
            <v>102166.84210526316</v>
          </cell>
        </row>
        <row r="7642">
          <cell r="A7642" t="str">
            <v>RSXY8H7</v>
          </cell>
          <cell r="B7642">
            <v>3</v>
          </cell>
          <cell r="C7642">
            <v>670320</v>
          </cell>
          <cell r="D7642">
            <v>271164</v>
          </cell>
          <cell r="E7642">
            <v>399156</v>
          </cell>
          <cell r="G7642">
            <v>223440</v>
          </cell>
          <cell r="H7642">
            <v>90388</v>
          </cell>
        </row>
        <row r="7643">
          <cell r="A7643" t="str">
            <v>RSXY8K7</v>
          </cell>
          <cell r="B7643">
            <v>410</v>
          </cell>
          <cell r="C7643">
            <v>85036760</v>
          </cell>
          <cell r="D7643">
            <v>37059080</v>
          </cell>
          <cell r="E7643">
            <v>47977680</v>
          </cell>
          <cell r="G7643">
            <v>207406.73170731709</v>
          </cell>
          <cell r="H7643">
            <v>90388</v>
          </cell>
        </row>
        <row r="7644">
          <cell r="A7644" t="str">
            <v>RSXY8K7R</v>
          </cell>
          <cell r="B7644">
            <v>61</v>
          </cell>
          <cell r="C7644">
            <v>10575700</v>
          </cell>
          <cell r="D7644">
            <v>5397036</v>
          </cell>
          <cell r="E7644">
            <v>5178664</v>
          </cell>
          <cell r="G7644">
            <v>173372.13114754099</v>
          </cell>
          <cell r="H7644">
            <v>88476</v>
          </cell>
        </row>
        <row r="7645">
          <cell r="A7645" t="str">
            <v>RSXYP8K</v>
          </cell>
          <cell r="B7645">
            <v>66</v>
          </cell>
          <cell r="C7645">
            <v>14517560</v>
          </cell>
          <cell r="D7645">
            <v>9187642</v>
          </cell>
          <cell r="E7645">
            <v>5329918</v>
          </cell>
          <cell r="G7645">
            <v>219963.0303030303</v>
          </cell>
          <cell r="H7645">
            <v>139206.69696969696</v>
          </cell>
        </row>
        <row r="7646">
          <cell r="A7646" t="str">
            <v>RSXY10H7</v>
          </cell>
          <cell r="B7646">
            <v>38</v>
          </cell>
          <cell r="C7646">
            <v>8793680</v>
          </cell>
          <cell r="D7646">
            <v>3583058</v>
          </cell>
          <cell r="E7646">
            <v>5210622</v>
          </cell>
          <cell r="G7646">
            <v>231412.63157894736</v>
          </cell>
          <cell r="H7646">
            <v>94291</v>
          </cell>
        </row>
        <row r="7647">
          <cell r="A7647" t="str">
            <v>RSXY10K7</v>
          </cell>
          <cell r="B7647">
            <v>964</v>
          </cell>
          <cell r="C7647">
            <v>222569310</v>
          </cell>
          <cell r="D7647">
            <v>90896524</v>
          </cell>
          <cell r="E7647">
            <v>131672786</v>
          </cell>
          <cell r="G7647">
            <v>230881.02697095435</v>
          </cell>
          <cell r="H7647">
            <v>94291</v>
          </cell>
        </row>
        <row r="7648">
          <cell r="A7648" t="str">
            <v>RSXY10K7R</v>
          </cell>
          <cell r="B7648">
            <v>177</v>
          </cell>
          <cell r="C7648">
            <v>33636880</v>
          </cell>
          <cell r="D7648">
            <v>16349844</v>
          </cell>
          <cell r="E7648">
            <v>17287036</v>
          </cell>
          <cell r="G7648">
            <v>190038.87005649717</v>
          </cell>
          <cell r="H7648">
            <v>92372</v>
          </cell>
        </row>
        <row r="7649">
          <cell r="A7649" t="str">
            <v>RSXYP10K</v>
          </cell>
          <cell r="B7649">
            <v>148</v>
          </cell>
          <cell r="C7649">
            <v>36071880</v>
          </cell>
          <cell r="D7649">
            <v>21829204</v>
          </cell>
          <cell r="E7649">
            <v>14242676</v>
          </cell>
          <cell r="G7649">
            <v>243728.91891891891</v>
          </cell>
          <cell r="H7649">
            <v>147494.62162162163</v>
          </cell>
        </row>
        <row r="7650">
          <cell r="A7650" t="str">
            <v>RSEY8G</v>
          </cell>
          <cell r="B7650">
            <v>27</v>
          </cell>
          <cell r="C7650">
            <v>6598400</v>
          </cell>
          <cell r="D7650">
            <v>5265162</v>
          </cell>
          <cell r="E7650">
            <v>1333238</v>
          </cell>
          <cell r="G7650">
            <v>244385.1851851852</v>
          </cell>
          <cell r="H7650">
            <v>195006</v>
          </cell>
        </row>
        <row r="7651">
          <cell r="A7651" t="str">
            <v>RSEY8G7</v>
          </cell>
          <cell r="B7651">
            <v>29</v>
          </cell>
          <cell r="C7651">
            <v>7291940</v>
          </cell>
          <cell r="D7651">
            <v>4186730</v>
          </cell>
          <cell r="E7651">
            <v>3105210</v>
          </cell>
          <cell r="G7651">
            <v>251446.20689655171</v>
          </cell>
          <cell r="H7651">
            <v>144370</v>
          </cell>
        </row>
        <row r="7652">
          <cell r="A7652" t="str">
            <v>RSEY8K</v>
          </cell>
          <cell r="B7652">
            <v>13</v>
          </cell>
          <cell r="C7652">
            <v>3289830</v>
          </cell>
          <cell r="D7652">
            <v>2487811</v>
          </cell>
          <cell r="E7652">
            <v>802019</v>
          </cell>
          <cell r="G7652">
            <v>253063.84615384616</v>
          </cell>
          <cell r="H7652">
            <v>191370.07692307694</v>
          </cell>
        </row>
        <row r="7653">
          <cell r="A7653" t="str">
            <v>RSEY8K7</v>
          </cell>
          <cell r="B7653">
            <v>471</v>
          </cell>
          <cell r="C7653">
            <v>119317330</v>
          </cell>
          <cell r="D7653">
            <v>65940942</v>
          </cell>
          <cell r="E7653">
            <v>53376388</v>
          </cell>
          <cell r="G7653">
            <v>253327.66454352441</v>
          </cell>
          <cell r="H7653">
            <v>140002</v>
          </cell>
        </row>
        <row r="7654">
          <cell r="A7654" t="str">
            <v>RSEY10G</v>
          </cell>
          <cell r="B7654">
            <v>72</v>
          </cell>
          <cell r="C7654">
            <v>19570270</v>
          </cell>
          <cell r="D7654">
            <v>14760057</v>
          </cell>
          <cell r="E7654">
            <v>4810213</v>
          </cell>
          <cell r="G7654">
            <v>271809.30555555556</v>
          </cell>
          <cell r="H7654">
            <v>205000.79166666666</v>
          </cell>
        </row>
        <row r="7655">
          <cell r="A7655" t="str">
            <v>RSEY10G7</v>
          </cell>
          <cell r="B7655">
            <v>70</v>
          </cell>
          <cell r="C7655">
            <v>19053980</v>
          </cell>
          <cell r="D7655">
            <v>10314640</v>
          </cell>
          <cell r="E7655">
            <v>8739340</v>
          </cell>
          <cell r="G7655">
            <v>272199.71428571426</v>
          </cell>
          <cell r="H7655">
            <v>147352</v>
          </cell>
        </row>
        <row r="7656">
          <cell r="A7656" t="str">
            <v>RSEY10K</v>
          </cell>
          <cell r="B7656">
            <v>13</v>
          </cell>
          <cell r="C7656">
            <v>3585400</v>
          </cell>
          <cell r="D7656">
            <v>2570737</v>
          </cell>
          <cell r="E7656">
            <v>1014663</v>
          </cell>
          <cell r="G7656">
            <v>275800</v>
          </cell>
          <cell r="H7656">
            <v>197749</v>
          </cell>
        </row>
        <row r="7657">
          <cell r="A7657" t="str">
            <v>RSEY10K7</v>
          </cell>
          <cell r="B7657">
            <v>816</v>
          </cell>
          <cell r="C7657">
            <v>225259830</v>
          </cell>
          <cell r="D7657">
            <v>116832432</v>
          </cell>
          <cell r="E7657">
            <v>108427398</v>
          </cell>
          <cell r="G7657">
            <v>276053.7132352941</v>
          </cell>
          <cell r="H7657">
            <v>143177</v>
          </cell>
        </row>
        <row r="7658">
          <cell r="A7658" t="str">
            <v>RXY8K7</v>
          </cell>
          <cell r="B7658">
            <v>5</v>
          </cell>
          <cell r="C7658">
            <v>650760</v>
          </cell>
          <cell r="D7658">
            <v>509925</v>
          </cell>
          <cell r="E7658">
            <v>140835</v>
          </cell>
          <cell r="G7658">
            <v>130152</v>
          </cell>
          <cell r="H7658">
            <v>101985</v>
          </cell>
        </row>
        <row r="7659">
          <cell r="A7659" t="str">
            <v>RXY10K7</v>
          </cell>
          <cell r="B7659">
            <v>28</v>
          </cell>
          <cell r="C7659">
            <v>4150580</v>
          </cell>
          <cell r="D7659">
            <v>2990876</v>
          </cell>
          <cell r="E7659">
            <v>1159704</v>
          </cell>
          <cell r="G7659">
            <v>148235</v>
          </cell>
          <cell r="H7659">
            <v>106817</v>
          </cell>
        </row>
        <row r="7660">
          <cell r="A7660" t="str">
            <v>RNY8K7</v>
          </cell>
          <cell r="B7660">
            <v>24</v>
          </cell>
          <cell r="C7660">
            <v>3147940</v>
          </cell>
          <cell r="D7660">
            <v>2010504</v>
          </cell>
          <cell r="E7660">
            <v>1137436</v>
          </cell>
          <cell r="G7660">
            <v>131164.16666666666</v>
          </cell>
          <cell r="H7660">
            <v>83771</v>
          </cell>
        </row>
        <row r="7661">
          <cell r="A7661" t="str">
            <v>RNY10K7</v>
          </cell>
          <cell r="B7661">
            <v>28</v>
          </cell>
          <cell r="C7661">
            <v>4439780</v>
          </cell>
          <cell r="D7661">
            <v>2514904</v>
          </cell>
          <cell r="E7661">
            <v>1924876</v>
          </cell>
          <cell r="G7661">
            <v>158563.57142857142</v>
          </cell>
          <cell r="H7661">
            <v>89818</v>
          </cell>
        </row>
        <row r="7662">
          <cell r="A7662" t="str">
            <v>FXYA25H</v>
          </cell>
          <cell r="B7662">
            <v>82</v>
          </cell>
          <cell r="C7662">
            <v>1661670</v>
          </cell>
          <cell r="D7662">
            <v>1538953</v>
          </cell>
          <cell r="E7662">
            <v>122717</v>
          </cell>
          <cell r="G7662">
            <v>20264.268292682926</v>
          </cell>
          <cell r="H7662">
            <v>18767.719512195123</v>
          </cell>
        </row>
        <row r="7663">
          <cell r="A7663" t="str">
            <v>FXYA25K</v>
          </cell>
          <cell r="B7663">
            <v>585</v>
          </cell>
          <cell r="C7663">
            <v>11929800</v>
          </cell>
          <cell r="D7663">
            <v>10679394</v>
          </cell>
          <cell r="E7663">
            <v>1250406</v>
          </cell>
          <cell r="G7663">
            <v>20392.820512820512</v>
          </cell>
          <cell r="H7663">
            <v>18255.374358974357</v>
          </cell>
        </row>
        <row r="7664">
          <cell r="A7664" t="str">
            <v>FXYA25K9</v>
          </cell>
          <cell r="B7664">
            <v>981</v>
          </cell>
          <cell r="C7664">
            <v>20819350</v>
          </cell>
          <cell r="D7664">
            <v>17910881</v>
          </cell>
          <cell r="E7664">
            <v>2908469</v>
          </cell>
          <cell r="G7664">
            <v>21222.579001019367</v>
          </cell>
          <cell r="H7664">
            <v>18257.778797145769</v>
          </cell>
        </row>
        <row r="7665">
          <cell r="A7665" t="str">
            <v>FXYA32K</v>
          </cell>
          <cell r="B7665">
            <v>161</v>
          </cell>
          <cell r="C7665">
            <v>3435670</v>
          </cell>
          <cell r="D7665">
            <v>2977941</v>
          </cell>
          <cell r="E7665">
            <v>457729</v>
          </cell>
          <cell r="G7665">
            <v>21339.565217391304</v>
          </cell>
          <cell r="H7665">
            <v>18496.527950310559</v>
          </cell>
        </row>
        <row r="7666">
          <cell r="A7666" t="str">
            <v>FXYA32K9</v>
          </cell>
          <cell r="B7666">
            <v>288</v>
          </cell>
          <cell r="C7666">
            <v>6205230</v>
          </cell>
          <cell r="D7666">
            <v>5330243</v>
          </cell>
          <cell r="E7666">
            <v>874987</v>
          </cell>
          <cell r="G7666">
            <v>21545.9375</v>
          </cell>
          <cell r="H7666">
            <v>18507.788194444445</v>
          </cell>
        </row>
        <row r="7667">
          <cell r="A7667" t="str">
            <v>FXYA40H</v>
          </cell>
          <cell r="B7667">
            <v>14</v>
          </cell>
          <cell r="C7667">
            <v>310900</v>
          </cell>
          <cell r="D7667">
            <v>264380</v>
          </cell>
          <cell r="E7667">
            <v>46520</v>
          </cell>
          <cell r="G7667">
            <v>22207.142857142859</v>
          </cell>
          <cell r="H7667">
            <v>18884.285714285714</v>
          </cell>
        </row>
        <row r="7668">
          <cell r="A7668" t="str">
            <v>FXYA40K</v>
          </cell>
          <cell r="B7668">
            <v>295</v>
          </cell>
          <cell r="C7668">
            <v>6436870</v>
          </cell>
          <cell r="D7668">
            <v>5751573</v>
          </cell>
          <cell r="E7668">
            <v>685297</v>
          </cell>
          <cell r="G7668">
            <v>21819.898305084746</v>
          </cell>
          <cell r="H7668">
            <v>19496.857627118643</v>
          </cell>
        </row>
        <row r="7669">
          <cell r="A7669" t="str">
            <v>FXYA40K9</v>
          </cell>
          <cell r="B7669">
            <v>499</v>
          </cell>
          <cell r="C7669">
            <v>11089170</v>
          </cell>
          <cell r="D7669">
            <v>9387073</v>
          </cell>
          <cell r="E7669">
            <v>1702097</v>
          </cell>
          <cell r="G7669">
            <v>22222.785571142285</v>
          </cell>
          <cell r="H7669">
            <v>18811.769539078156</v>
          </cell>
        </row>
        <row r="7670">
          <cell r="A7670" t="str">
            <v>FXYA50K</v>
          </cell>
          <cell r="B7670">
            <v>51</v>
          </cell>
          <cell r="C7670">
            <v>1222910</v>
          </cell>
          <cell r="D7670">
            <v>1135368</v>
          </cell>
          <cell r="E7670">
            <v>87542</v>
          </cell>
          <cell r="G7670">
            <v>23978.627450980392</v>
          </cell>
          <cell r="H7670">
            <v>22262.117647058825</v>
          </cell>
        </row>
        <row r="7671">
          <cell r="A7671" t="str">
            <v>FXYA50K9</v>
          </cell>
          <cell r="B7671">
            <v>154</v>
          </cell>
          <cell r="C7671">
            <v>3901600</v>
          </cell>
          <cell r="D7671">
            <v>3084723</v>
          </cell>
          <cell r="E7671">
            <v>816877</v>
          </cell>
          <cell r="G7671">
            <v>25335.064935064936</v>
          </cell>
          <cell r="H7671">
            <v>20030.66883116883</v>
          </cell>
        </row>
        <row r="7672">
          <cell r="A7672" t="str">
            <v>FXYA63K</v>
          </cell>
          <cell r="B7672">
            <v>77</v>
          </cell>
          <cell r="C7672">
            <v>2039740</v>
          </cell>
          <cell r="D7672">
            <v>1808866</v>
          </cell>
          <cell r="E7672">
            <v>230874</v>
          </cell>
          <cell r="G7672">
            <v>26490.129870129869</v>
          </cell>
          <cell r="H7672">
            <v>23491.766233766233</v>
          </cell>
        </row>
        <row r="7673">
          <cell r="A7673" t="str">
            <v>FXYA63K9</v>
          </cell>
          <cell r="B7673">
            <v>197</v>
          </cell>
          <cell r="C7673">
            <v>5501660</v>
          </cell>
          <cell r="D7673">
            <v>4005151</v>
          </cell>
          <cell r="E7673">
            <v>1496509</v>
          </cell>
          <cell r="G7673">
            <v>27927.208121827411</v>
          </cell>
          <cell r="H7673">
            <v>20330.715736040609</v>
          </cell>
        </row>
        <row r="7674">
          <cell r="A7674" t="str">
            <v>FXYL20K</v>
          </cell>
          <cell r="B7674">
            <v>175</v>
          </cell>
          <cell r="C7674">
            <v>4590810</v>
          </cell>
          <cell r="D7674">
            <v>3484608</v>
          </cell>
          <cell r="E7674">
            <v>1106202</v>
          </cell>
          <cell r="G7674">
            <v>26233.200000000001</v>
          </cell>
          <cell r="H7674">
            <v>19912.045714285716</v>
          </cell>
        </row>
        <row r="7675">
          <cell r="A7675" t="str">
            <v>FXYL25H</v>
          </cell>
          <cell r="B7675">
            <v>166</v>
          </cell>
          <cell r="C7675">
            <v>5200730</v>
          </cell>
          <cell r="D7675">
            <v>4259332</v>
          </cell>
          <cell r="E7675">
            <v>941398</v>
          </cell>
          <cell r="G7675">
            <v>31329.698795180724</v>
          </cell>
          <cell r="H7675">
            <v>25658.626506024095</v>
          </cell>
        </row>
        <row r="7676">
          <cell r="A7676" t="str">
            <v>FXYL25K</v>
          </cell>
          <cell r="B7676">
            <v>752</v>
          </cell>
          <cell r="C7676">
            <v>22105420</v>
          </cell>
          <cell r="D7676">
            <v>15761346</v>
          </cell>
          <cell r="E7676">
            <v>6344074</v>
          </cell>
          <cell r="G7676">
            <v>29395.505319148935</v>
          </cell>
          <cell r="H7676">
            <v>20959.236702127659</v>
          </cell>
        </row>
        <row r="7677">
          <cell r="A7677" t="str">
            <v>FXYL32K</v>
          </cell>
          <cell r="B7677">
            <v>242</v>
          </cell>
          <cell r="C7677">
            <v>7258150</v>
          </cell>
          <cell r="D7677">
            <v>5377297</v>
          </cell>
          <cell r="E7677">
            <v>1880853</v>
          </cell>
          <cell r="G7677">
            <v>29992.355371900827</v>
          </cell>
          <cell r="H7677">
            <v>22220.235537190081</v>
          </cell>
        </row>
        <row r="7678">
          <cell r="A7678" t="str">
            <v>FXYL40G</v>
          </cell>
          <cell r="B7678">
            <v>0</v>
          </cell>
          <cell r="C7678">
            <v>0</v>
          </cell>
          <cell r="D7678">
            <v>0</v>
          </cell>
          <cell r="E7678">
            <v>0</v>
          </cell>
          <cell r="G7678">
            <v>0</v>
          </cell>
          <cell r="H7678">
            <v>0</v>
          </cell>
        </row>
        <row r="7679">
          <cell r="A7679" t="str">
            <v>FXYL40H</v>
          </cell>
          <cell r="B7679">
            <v>198</v>
          </cell>
          <cell r="C7679">
            <v>6553980</v>
          </cell>
          <cell r="D7679">
            <v>5374798</v>
          </cell>
          <cell r="E7679">
            <v>1179182</v>
          </cell>
          <cell r="G7679">
            <v>33100.909090909088</v>
          </cell>
          <cell r="H7679">
            <v>27145.444444444445</v>
          </cell>
        </row>
        <row r="7680">
          <cell r="A7680" t="str">
            <v>FXYL40HNP</v>
          </cell>
          <cell r="B7680">
            <v>0</v>
          </cell>
          <cell r="C7680">
            <v>0</v>
          </cell>
          <cell r="D7680">
            <v>0</v>
          </cell>
          <cell r="E7680">
            <v>0</v>
          </cell>
          <cell r="G7680">
            <v>0</v>
          </cell>
          <cell r="H7680">
            <v>0</v>
          </cell>
        </row>
        <row r="7681">
          <cell r="A7681" t="str">
            <v>FXYL40K</v>
          </cell>
          <cell r="B7681">
            <v>553</v>
          </cell>
          <cell r="C7681">
            <v>17281690</v>
          </cell>
          <cell r="D7681">
            <v>12550029</v>
          </cell>
          <cell r="E7681">
            <v>4731661</v>
          </cell>
          <cell r="G7681">
            <v>31250.795660036165</v>
          </cell>
          <cell r="H7681">
            <v>22694.446654611213</v>
          </cell>
        </row>
        <row r="7682">
          <cell r="A7682" t="str">
            <v>FXYL50K</v>
          </cell>
          <cell r="B7682">
            <v>176</v>
          </cell>
          <cell r="C7682">
            <v>6226500</v>
          </cell>
          <cell r="D7682">
            <v>4393179</v>
          </cell>
          <cell r="E7682">
            <v>1833321</v>
          </cell>
          <cell r="G7682">
            <v>35377.840909090912</v>
          </cell>
          <cell r="H7682">
            <v>24961.24431818182</v>
          </cell>
        </row>
        <row r="7683">
          <cell r="A7683" t="str">
            <v>FXYL63G</v>
          </cell>
          <cell r="B7683">
            <v>0</v>
          </cell>
          <cell r="C7683">
            <v>0</v>
          </cell>
          <cell r="D7683">
            <v>0</v>
          </cell>
          <cell r="E7683">
            <v>0</v>
          </cell>
          <cell r="G7683">
            <v>0</v>
          </cell>
          <cell r="H7683">
            <v>0</v>
          </cell>
        </row>
        <row r="7684">
          <cell r="A7684" t="str">
            <v>FXYL63H</v>
          </cell>
          <cell r="B7684">
            <v>40</v>
          </cell>
          <cell r="C7684">
            <v>1446720</v>
          </cell>
          <cell r="D7684">
            <v>1220119</v>
          </cell>
          <cell r="E7684">
            <v>226601</v>
          </cell>
          <cell r="G7684">
            <v>36168</v>
          </cell>
          <cell r="H7684">
            <v>30502.974999999999</v>
          </cell>
        </row>
        <row r="7685">
          <cell r="A7685" t="str">
            <v>FXYL63K</v>
          </cell>
          <cell r="B7685">
            <v>211</v>
          </cell>
          <cell r="C7685">
            <v>7982050</v>
          </cell>
          <cell r="D7685">
            <v>5496070</v>
          </cell>
          <cell r="E7685">
            <v>2485980</v>
          </cell>
          <cell r="G7685">
            <v>37829.620853080567</v>
          </cell>
          <cell r="H7685">
            <v>26047.725118483413</v>
          </cell>
        </row>
        <row r="7686">
          <cell r="A7686" t="str">
            <v>FXYLM20K</v>
          </cell>
          <cell r="B7686">
            <v>127</v>
          </cell>
          <cell r="C7686">
            <v>3020500</v>
          </cell>
          <cell r="D7686">
            <v>2426357</v>
          </cell>
          <cell r="E7686">
            <v>594143</v>
          </cell>
          <cell r="G7686">
            <v>23783.464566929135</v>
          </cell>
          <cell r="H7686">
            <v>19105.173228346455</v>
          </cell>
        </row>
        <row r="7687">
          <cell r="A7687" t="str">
            <v>FXYLM25H</v>
          </cell>
          <cell r="B7687">
            <v>138</v>
          </cell>
          <cell r="C7687">
            <v>3782790</v>
          </cell>
          <cell r="D7687">
            <v>2952543</v>
          </cell>
          <cell r="E7687">
            <v>830247</v>
          </cell>
          <cell r="G7687">
            <v>27411.521739130436</v>
          </cell>
          <cell r="H7687">
            <v>21395.239130434784</v>
          </cell>
        </row>
        <row r="7688">
          <cell r="A7688" t="str">
            <v>FXYLM25K</v>
          </cell>
          <cell r="B7688">
            <v>596</v>
          </cell>
          <cell r="C7688">
            <v>15806690</v>
          </cell>
          <cell r="D7688">
            <v>11446340</v>
          </cell>
          <cell r="E7688">
            <v>4360350</v>
          </cell>
          <cell r="G7688">
            <v>26521.291946308724</v>
          </cell>
          <cell r="H7688">
            <v>19205.268456375838</v>
          </cell>
        </row>
        <row r="7689">
          <cell r="A7689" t="str">
            <v>FXYLM32K</v>
          </cell>
          <cell r="B7689">
            <v>264</v>
          </cell>
          <cell r="C7689">
            <v>7340720</v>
          </cell>
          <cell r="D7689">
            <v>5355437</v>
          </cell>
          <cell r="E7689">
            <v>1985283</v>
          </cell>
          <cell r="G7689">
            <v>27805.757575757576</v>
          </cell>
          <cell r="H7689">
            <v>20285.746212121212</v>
          </cell>
        </row>
        <row r="7690">
          <cell r="A7690" t="str">
            <v>FXYLM40H</v>
          </cell>
          <cell r="B7690">
            <v>92</v>
          </cell>
          <cell r="C7690">
            <v>2704800</v>
          </cell>
          <cell r="D7690">
            <v>2076756</v>
          </cell>
          <cell r="E7690">
            <v>628044</v>
          </cell>
          <cell r="G7690">
            <v>29400</v>
          </cell>
          <cell r="H7690">
            <v>22573.434782608696</v>
          </cell>
        </row>
        <row r="7691">
          <cell r="A7691" t="str">
            <v>FXYLM40K</v>
          </cell>
          <cell r="B7691">
            <v>574</v>
          </cell>
          <cell r="C7691">
            <v>16648060</v>
          </cell>
          <cell r="D7691">
            <v>11830586</v>
          </cell>
          <cell r="E7691">
            <v>4817474</v>
          </cell>
          <cell r="G7691">
            <v>29003.588850174216</v>
          </cell>
          <cell r="H7691">
            <v>20610.77700348432</v>
          </cell>
        </row>
        <row r="7692">
          <cell r="A7692" t="str">
            <v>FXYLM50K</v>
          </cell>
          <cell r="B7692">
            <v>205</v>
          </cell>
          <cell r="C7692">
            <v>6288960</v>
          </cell>
          <cell r="D7692">
            <v>4488070</v>
          </cell>
          <cell r="E7692">
            <v>1800890</v>
          </cell>
          <cell r="G7692">
            <v>30677.853658536584</v>
          </cell>
          <cell r="H7692">
            <v>21893.024390243903</v>
          </cell>
        </row>
        <row r="7693">
          <cell r="A7693" t="str">
            <v>FXYLM63H</v>
          </cell>
          <cell r="B7693">
            <v>94</v>
          </cell>
          <cell r="C7693">
            <v>3087030</v>
          </cell>
          <cell r="D7693">
            <v>2364766</v>
          </cell>
          <cell r="E7693">
            <v>722264</v>
          </cell>
          <cell r="G7693">
            <v>32840.744680851065</v>
          </cell>
          <cell r="H7693">
            <v>25157.08510638298</v>
          </cell>
        </row>
        <row r="7694">
          <cell r="A7694" t="str">
            <v>FXYLM63K</v>
          </cell>
          <cell r="B7694">
            <v>355</v>
          </cell>
          <cell r="C7694">
            <v>11800670</v>
          </cell>
          <cell r="D7694">
            <v>7977110</v>
          </cell>
          <cell r="E7694">
            <v>3823560</v>
          </cell>
          <cell r="G7694">
            <v>33241.32394366197</v>
          </cell>
          <cell r="H7694">
            <v>22470.732394366198</v>
          </cell>
        </row>
        <row r="7695">
          <cell r="A7695" t="str">
            <v>FXYC20H7</v>
          </cell>
          <cell r="B7695">
            <v>68</v>
          </cell>
          <cell r="C7695">
            <v>1842460</v>
          </cell>
          <cell r="D7695">
            <v>1242700</v>
          </cell>
          <cell r="E7695">
            <v>599760</v>
          </cell>
          <cell r="G7695">
            <v>27095</v>
          </cell>
          <cell r="H7695">
            <v>18275</v>
          </cell>
        </row>
        <row r="7696">
          <cell r="A7696" t="str">
            <v>FXYC20K7</v>
          </cell>
          <cell r="B7696">
            <v>782</v>
          </cell>
          <cell r="C7696">
            <v>19942150</v>
          </cell>
          <cell r="D7696">
            <v>12458042</v>
          </cell>
          <cell r="E7696">
            <v>7484108</v>
          </cell>
          <cell r="G7696">
            <v>25501.470588235294</v>
          </cell>
          <cell r="H7696">
            <v>15931</v>
          </cell>
        </row>
        <row r="7697">
          <cell r="A7697" t="str">
            <v>FXYCP20K</v>
          </cell>
          <cell r="B7697">
            <v>94</v>
          </cell>
          <cell r="C7697">
            <v>2520810</v>
          </cell>
          <cell r="D7697">
            <v>2010732</v>
          </cell>
          <cell r="E7697">
            <v>510078</v>
          </cell>
          <cell r="G7697">
            <v>26817.127659574468</v>
          </cell>
          <cell r="H7697">
            <v>21390.765957446809</v>
          </cell>
        </row>
        <row r="7698">
          <cell r="A7698" t="str">
            <v>FXYC25H7</v>
          </cell>
          <cell r="B7698">
            <v>49</v>
          </cell>
          <cell r="C7698">
            <v>1319320</v>
          </cell>
          <cell r="D7698">
            <v>899150</v>
          </cell>
          <cell r="E7698">
            <v>420170</v>
          </cell>
          <cell r="G7698">
            <v>26924.897959183672</v>
          </cell>
          <cell r="H7698">
            <v>18350</v>
          </cell>
        </row>
        <row r="7699">
          <cell r="A7699" t="str">
            <v>FXYC25K7</v>
          </cell>
          <cell r="B7699">
            <v>766</v>
          </cell>
          <cell r="C7699">
            <v>20597170</v>
          </cell>
          <cell r="D7699">
            <v>12236850</v>
          </cell>
          <cell r="E7699">
            <v>8360320</v>
          </cell>
          <cell r="G7699">
            <v>26889.255874673629</v>
          </cell>
          <cell r="H7699">
            <v>15975</v>
          </cell>
        </row>
        <row r="7700">
          <cell r="A7700" t="str">
            <v>FXYCP25K</v>
          </cell>
          <cell r="B7700">
            <v>86</v>
          </cell>
          <cell r="C7700">
            <v>2516040</v>
          </cell>
          <cell r="D7700">
            <v>1847243</v>
          </cell>
          <cell r="E7700">
            <v>668797</v>
          </cell>
          <cell r="G7700">
            <v>29256.279069767443</v>
          </cell>
          <cell r="H7700">
            <v>21479.569767441859</v>
          </cell>
        </row>
        <row r="7701">
          <cell r="A7701" t="str">
            <v>FXYC32H7</v>
          </cell>
          <cell r="B7701">
            <v>9</v>
          </cell>
          <cell r="C7701">
            <v>245650</v>
          </cell>
          <cell r="D7701">
            <v>164997</v>
          </cell>
          <cell r="E7701">
            <v>80653</v>
          </cell>
          <cell r="G7701">
            <v>27294.444444444445</v>
          </cell>
          <cell r="H7701">
            <v>18333</v>
          </cell>
        </row>
        <row r="7702">
          <cell r="A7702" t="str">
            <v>FXYC32K7</v>
          </cell>
          <cell r="B7702">
            <v>438</v>
          </cell>
          <cell r="C7702">
            <v>11698190</v>
          </cell>
          <cell r="D7702">
            <v>7006686</v>
          </cell>
          <cell r="E7702">
            <v>4691504</v>
          </cell>
          <cell r="G7702">
            <v>26708.196347031964</v>
          </cell>
          <cell r="H7702">
            <v>15997</v>
          </cell>
        </row>
        <row r="7703">
          <cell r="A7703" t="str">
            <v>FXYCP32K</v>
          </cell>
          <cell r="B7703">
            <v>40</v>
          </cell>
          <cell r="C7703">
            <v>1263560</v>
          </cell>
          <cell r="D7703">
            <v>895090</v>
          </cell>
          <cell r="E7703">
            <v>368470</v>
          </cell>
          <cell r="G7703">
            <v>31589</v>
          </cell>
          <cell r="H7703">
            <v>22377.25</v>
          </cell>
        </row>
        <row r="7704">
          <cell r="A7704" t="str">
            <v>FXYC40H</v>
          </cell>
          <cell r="B7704">
            <v>12</v>
          </cell>
          <cell r="C7704">
            <v>370950</v>
          </cell>
          <cell r="D7704">
            <v>286079</v>
          </cell>
          <cell r="E7704">
            <v>84871</v>
          </cell>
          <cell r="G7704">
            <v>30912.5</v>
          </cell>
          <cell r="H7704">
            <v>23839.916666666668</v>
          </cell>
        </row>
        <row r="7705">
          <cell r="A7705" t="str">
            <v>FXYC40H7</v>
          </cell>
          <cell r="B7705">
            <v>27</v>
          </cell>
          <cell r="C7705">
            <v>817370</v>
          </cell>
          <cell r="D7705">
            <v>544023</v>
          </cell>
          <cell r="E7705">
            <v>273347</v>
          </cell>
          <cell r="G7705">
            <v>30272.962962962964</v>
          </cell>
          <cell r="H7705">
            <v>20149</v>
          </cell>
        </row>
        <row r="7706">
          <cell r="A7706" t="str">
            <v>FXYC40K7</v>
          </cell>
          <cell r="B7706">
            <v>371</v>
          </cell>
          <cell r="C7706">
            <v>10992010</v>
          </cell>
          <cell r="D7706">
            <v>6357456</v>
          </cell>
          <cell r="E7706">
            <v>4634554</v>
          </cell>
          <cell r="G7706">
            <v>29628.059299191376</v>
          </cell>
          <cell r="H7706">
            <v>17136</v>
          </cell>
        </row>
        <row r="7707">
          <cell r="A7707" t="str">
            <v>FXYCP40K</v>
          </cell>
          <cell r="B7707">
            <v>40</v>
          </cell>
          <cell r="C7707">
            <v>1347170</v>
          </cell>
          <cell r="D7707">
            <v>945494</v>
          </cell>
          <cell r="E7707">
            <v>401676</v>
          </cell>
          <cell r="G7707">
            <v>33679.25</v>
          </cell>
          <cell r="H7707">
            <v>23637.35</v>
          </cell>
        </row>
        <row r="7708">
          <cell r="A7708" t="str">
            <v>FXYC50H</v>
          </cell>
          <cell r="B7708">
            <v>4</v>
          </cell>
          <cell r="C7708">
            <v>127680</v>
          </cell>
          <cell r="D7708">
            <v>103065</v>
          </cell>
          <cell r="E7708">
            <v>24615</v>
          </cell>
          <cell r="G7708">
            <v>31920</v>
          </cell>
          <cell r="H7708">
            <v>25766.25</v>
          </cell>
        </row>
        <row r="7709">
          <cell r="A7709" t="str">
            <v>FXYC50H7</v>
          </cell>
          <cell r="B7709">
            <v>1</v>
          </cell>
          <cell r="C7709">
            <v>31920</v>
          </cell>
          <cell r="D7709">
            <v>20312</v>
          </cell>
          <cell r="E7709">
            <v>11608</v>
          </cell>
          <cell r="G7709">
            <v>31920</v>
          </cell>
          <cell r="H7709">
            <v>20312</v>
          </cell>
        </row>
        <row r="7710">
          <cell r="A7710" t="str">
            <v>FXYC50K7</v>
          </cell>
          <cell r="B7710">
            <v>127</v>
          </cell>
          <cell r="C7710">
            <v>3793640</v>
          </cell>
          <cell r="D7710">
            <v>2181860</v>
          </cell>
          <cell r="E7710">
            <v>1611780</v>
          </cell>
          <cell r="G7710">
            <v>29871.181102362203</v>
          </cell>
          <cell r="H7710">
            <v>17180</v>
          </cell>
        </row>
        <row r="7711">
          <cell r="A7711" t="str">
            <v>FXYCP50K</v>
          </cell>
          <cell r="B7711">
            <v>14</v>
          </cell>
          <cell r="C7711">
            <v>471580</v>
          </cell>
          <cell r="D7711">
            <v>333465</v>
          </cell>
          <cell r="E7711">
            <v>138115</v>
          </cell>
          <cell r="G7711">
            <v>33684.285714285717</v>
          </cell>
          <cell r="H7711">
            <v>23818.928571428572</v>
          </cell>
        </row>
        <row r="7712">
          <cell r="A7712" t="str">
            <v>FXYC63H</v>
          </cell>
          <cell r="B7712">
            <v>1</v>
          </cell>
          <cell r="C7712">
            <v>33320</v>
          </cell>
          <cell r="D7712">
            <v>26946</v>
          </cell>
          <cell r="E7712">
            <v>6374</v>
          </cell>
          <cell r="G7712">
            <v>33320</v>
          </cell>
          <cell r="H7712">
            <v>26946</v>
          </cell>
        </row>
        <row r="7713">
          <cell r="A7713" t="str">
            <v>FXYC63H7</v>
          </cell>
          <cell r="B7713">
            <v>0</v>
          </cell>
          <cell r="C7713">
            <v>0</v>
          </cell>
          <cell r="D7713">
            <v>0</v>
          </cell>
          <cell r="E7713">
            <v>0</v>
          </cell>
          <cell r="G7713">
            <v>0</v>
          </cell>
          <cell r="H7713">
            <v>0</v>
          </cell>
        </row>
        <row r="7714">
          <cell r="A7714" t="str">
            <v>FXYC63K7</v>
          </cell>
          <cell r="B7714">
            <v>140</v>
          </cell>
          <cell r="C7714">
            <v>4423950</v>
          </cell>
          <cell r="D7714">
            <v>2620380</v>
          </cell>
          <cell r="E7714">
            <v>1803570</v>
          </cell>
          <cell r="G7714">
            <v>31599.642857142859</v>
          </cell>
          <cell r="H7714">
            <v>18717</v>
          </cell>
        </row>
        <row r="7715">
          <cell r="A7715" t="str">
            <v>FXYCP63K</v>
          </cell>
          <cell r="B7715">
            <v>33</v>
          </cell>
          <cell r="C7715">
            <v>1298580</v>
          </cell>
          <cell r="D7715">
            <v>1007250</v>
          </cell>
          <cell r="E7715">
            <v>291330</v>
          </cell>
          <cell r="G7715">
            <v>39350.909090909088</v>
          </cell>
          <cell r="H7715">
            <v>30522.727272727272</v>
          </cell>
        </row>
        <row r="7716">
          <cell r="A7716" t="str">
            <v>FXYC80H7</v>
          </cell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G7716">
            <v>0</v>
          </cell>
          <cell r="H7716">
            <v>0</v>
          </cell>
        </row>
        <row r="7717">
          <cell r="A7717" t="str">
            <v>FXYC80K7</v>
          </cell>
          <cell r="B7717">
            <v>63</v>
          </cell>
          <cell r="C7717">
            <v>2631290</v>
          </cell>
          <cell r="D7717">
            <v>1461285</v>
          </cell>
          <cell r="E7717">
            <v>1170005</v>
          </cell>
          <cell r="G7717">
            <v>41766.507936507936</v>
          </cell>
          <cell r="H7717">
            <v>23195</v>
          </cell>
        </row>
        <row r="7718">
          <cell r="A7718" t="str">
            <v>FXYCP80K</v>
          </cell>
          <cell r="B7718">
            <v>8</v>
          </cell>
          <cell r="C7718">
            <v>371940</v>
          </cell>
          <cell r="D7718">
            <v>259168</v>
          </cell>
          <cell r="E7718">
            <v>112772</v>
          </cell>
          <cell r="G7718">
            <v>46492.5</v>
          </cell>
          <cell r="H7718">
            <v>32396</v>
          </cell>
        </row>
        <row r="7719">
          <cell r="A7719" t="str">
            <v>FXYC125K7</v>
          </cell>
          <cell r="B7719">
            <v>40</v>
          </cell>
          <cell r="C7719">
            <v>1982670</v>
          </cell>
          <cell r="D7719">
            <v>930920</v>
          </cell>
          <cell r="E7719">
            <v>1051750</v>
          </cell>
          <cell r="G7719">
            <v>49566.75</v>
          </cell>
          <cell r="H7719">
            <v>23273</v>
          </cell>
        </row>
        <row r="7720">
          <cell r="A7720" t="str">
            <v>FXYCP125K</v>
          </cell>
          <cell r="B7720">
            <v>6</v>
          </cell>
          <cell r="C7720">
            <v>317490</v>
          </cell>
          <cell r="D7720">
            <v>195282</v>
          </cell>
          <cell r="E7720">
            <v>122208</v>
          </cell>
          <cell r="G7720">
            <v>52915</v>
          </cell>
          <cell r="H7720">
            <v>32547</v>
          </cell>
        </row>
        <row r="7721">
          <cell r="A7721" t="str">
            <v>FXYK25H</v>
          </cell>
          <cell r="B7721">
            <v>7</v>
          </cell>
          <cell r="C7721">
            <v>201760</v>
          </cell>
          <cell r="D7721">
            <v>201581</v>
          </cell>
          <cell r="E7721">
            <v>179</v>
          </cell>
          <cell r="G7721">
            <v>28822.857142857141</v>
          </cell>
          <cell r="H7721">
            <v>28797.285714285714</v>
          </cell>
        </row>
        <row r="7722">
          <cell r="A7722" t="str">
            <v>FXYK25HNP</v>
          </cell>
          <cell r="B7722">
            <v>0</v>
          </cell>
          <cell r="C7722">
            <v>0</v>
          </cell>
          <cell r="D7722">
            <v>0</v>
          </cell>
          <cell r="E7722">
            <v>0</v>
          </cell>
          <cell r="G7722">
            <v>0</v>
          </cell>
          <cell r="H7722">
            <v>0</v>
          </cell>
        </row>
        <row r="7723">
          <cell r="A7723" t="str">
            <v>FXYK25K</v>
          </cell>
          <cell r="B7723">
            <v>609</v>
          </cell>
          <cell r="C7723">
            <v>19534910</v>
          </cell>
          <cell r="D7723">
            <v>16828411</v>
          </cell>
          <cell r="E7723">
            <v>2706499</v>
          </cell>
          <cell r="G7723">
            <v>32077.027914614122</v>
          </cell>
          <cell r="H7723">
            <v>27632.858784893269</v>
          </cell>
        </row>
        <row r="7724">
          <cell r="A7724" t="str">
            <v>FXYK32H</v>
          </cell>
          <cell r="B7724">
            <v>10</v>
          </cell>
          <cell r="C7724">
            <v>352490</v>
          </cell>
          <cell r="D7724">
            <v>289588</v>
          </cell>
          <cell r="E7724">
            <v>62902</v>
          </cell>
          <cell r="G7724">
            <v>35249</v>
          </cell>
          <cell r="H7724">
            <v>28958.799999999999</v>
          </cell>
        </row>
        <row r="7725">
          <cell r="A7725" t="str">
            <v>FXYK32K</v>
          </cell>
          <cell r="B7725">
            <v>294</v>
          </cell>
          <cell r="C7725">
            <v>9422110</v>
          </cell>
          <cell r="D7725">
            <v>8243527</v>
          </cell>
          <cell r="E7725">
            <v>1178583</v>
          </cell>
          <cell r="G7725">
            <v>32047.993197278913</v>
          </cell>
          <cell r="H7725">
            <v>28039.207482993199</v>
          </cell>
        </row>
        <row r="7726">
          <cell r="A7726" t="str">
            <v>FXYK40H</v>
          </cell>
          <cell r="B7726">
            <v>4</v>
          </cell>
          <cell r="C7726">
            <v>117120</v>
          </cell>
          <cell r="D7726">
            <v>116262</v>
          </cell>
          <cell r="E7726">
            <v>858</v>
          </cell>
          <cell r="G7726">
            <v>29280</v>
          </cell>
          <cell r="H7726">
            <v>29065.5</v>
          </cell>
        </row>
        <row r="7727">
          <cell r="A7727" t="str">
            <v>FXYK40HNP</v>
          </cell>
          <cell r="B7727">
            <v>0</v>
          </cell>
          <cell r="C7727">
            <v>0</v>
          </cell>
          <cell r="D7727">
            <v>0</v>
          </cell>
          <cell r="E7727">
            <v>0</v>
          </cell>
          <cell r="G7727">
            <v>0</v>
          </cell>
          <cell r="H7727">
            <v>0</v>
          </cell>
        </row>
        <row r="7728">
          <cell r="A7728" t="str">
            <v>FXYK40K</v>
          </cell>
          <cell r="B7728">
            <v>448</v>
          </cell>
          <cell r="C7728">
            <v>15670440</v>
          </cell>
          <cell r="D7728">
            <v>12964422</v>
          </cell>
          <cell r="E7728">
            <v>2706018</v>
          </cell>
          <cell r="G7728">
            <v>34978.660714285717</v>
          </cell>
          <cell r="H7728">
            <v>28938.441964285714</v>
          </cell>
        </row>
        <row r="7729">
          <cell r="A7729" t="str">
            <v>FXYK63H</v>
          </cell>
          <cell r="B7729">
            <v>4</v>
          </cell>
          <cell r="C7729">
            <v>157920</v>
          </cell>
          <cell r="D7729">
            <v>137834</v>
          </cell>
          <cell r="E7729">
            <v>20086</v>
          </cell>
          <cell r="G7729">
            <v>39480</v>
          </cell>
          <cell r="H7729">
            <v>34458.5</v>
          </cell>
        </row>
        <row r="7730">
          <cell r="A7730" t="str">
            <v>FXYK63HNP</v>
          </cell>
          <cell r="B7730">
            <v>0</v>
          </cell>
          <cell r="C7730">
            <v>0</v>
          </cell>
          <cell r="D7730">
            <v>0</v>
          </cell>
          <cell r="E7730">
            <v>0</v>
          </cell>
          <cell r="G7730">
            <v>0</v>
          </cell>
          <cell r="H7730">
            <v>0</v>
          </cell>
        </row>
        <row r="7731">
          <cell r="A7731" t="str">
            <v>FXYK63K</v>
          </cell>
          <cell r="B7731">
            <v>283</v>
          </cell>
          <cell r="C7731">
            <v>10643500</v>
          </cell>
          <cell r="D7731">
            <v>9431606</v>
          </cell>
          <cell r="E7731">
            <v>1211894</v>
          </cell>
          <cell r="G7731">
            <v>37609.540636042402</v>
          </cell>
          <cell r="H7731">
            <v>33327.229681978795</v>
          </cell>
        </row>
        <row r="7732">
          <cell r="A7732" t="str">
            <v>FXYK63KNP</v>
          </cell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G7732">
            <v>0</v>
          </cell>
          <cell r="H7732">
            <v>0</v>
          </cell>
        </row>
        <row r="7733">
          <cell r="A7733" t="str">
            <v>FXYF20K7</v>
          </cell>
          <cell r="B7733">
            <v>389</v>
          </cell>
          <cell r="C7733">
            <v>9666520</v>
          </cell>
          <cell r="D7733">
            <v>5848615</v>
          </cell>
          <cell r="E7733">
            <v>3817905</v>
          </cell>
          <cell r="G7733">
            <v>24849.665809768638</v>
          </cell>
          <cell r="H7733">
            <v>15035</v>
          </cell>
        </row>
        <row r="7734">
          <cell r="A7734" t="str">
            <v>FXYF25K7</v>
          </cell>
          <cell r="B7734">
            <v>388</v>
          </cell>
          <cell r="C7734">
            <v>9990670</v>
          </cell>
          <cell r="D7734">
            <v>5833580</v>
          </cell>
          <cell r="E7734">
            <v>4157090</v>
          </cell>
          <cell r="G7734">
            <v>25749.149484536083</v>
          </cell>
          <cell r="H7734">
            <v>15035</v>
          </cell>
        </row>
        <row r="7735">
          <cell r="A7735" t="str">
            <v>FXYF32H</v>
          </cell>
          <cell r="B7735">
            <v>19</v>
          </cell>
          <cell r="C7735">
            <v>509740</v>
          </cell>
          <cell r="D7735">
            <v>472263</v>
          </cell>
          <cell r="E7735">
            <v>37477</v>
          </cell>
          <cell r="G7735">
            <v>26828.42105263158</v>
          </cell>
          <cell r="H7735">
            <v>24855.947368421053</v>
          </cell>
        </row>
        <row r="7736">
          <cell r="A7736" t="str">
            <v>FXYF32K7</v>
          </cell>
          <cell r="B7736">
            <v>1491</v>
          </cell>
          <cell r="C7736">
            <v>40635890</v>
          </cell>
          <cell r="D7736">
            <v>22476825</v>
          </cell>
          <cell r="E7736">
            <v>18159065</v>
          </cell>
          <cell r="G7736">
            <v>27254.118041582831</v>
          </cell>
          <cell r="H7736">
            <v>15075</v>
          </cell>
        </row>
        <row r="7737">
          <cell r="A7737" t="str">
            <v>FXYFP32K</v>
          </cell>
          <cell r="B7737">
            <v>267</v>
          </cell>
          <cell r="C7737">
            <v>8140700</v>
          </cell>
          <cell r="D7737">
            <v>5528798</v>
          </cell>
          <cell r="E7737">
            <v>2611902</v>
          </cell>
          <cell r="G7737">
            <v>30489.513108614232</v>
          </cell>
          <cell r="H7737">
            <v>20707.108614232209</v>
          </cell>
        </row>
        <row r="7738">
          <cell r="A7738" t="str">
            <v>FXYF40H</v>
          </cell>
          <cell r="B7738">
            <v>3</v>
          </cell>
          <cell r="C7738">
            <v>82320</v>
          </cell>
          <cell r="D7738">
            <v>74902</v>
          </cell>
          <cell r="E7738">
            <v>7418</v>
          </cell>
          <cell r="G7738">
            <v>27440</v>
          </cell>
          <cell r="H7738">
            <v>24967.333333333332</v>
          </cell>
        </row>
        <row r="7739">
          <cell r="A7739" t="str">
            <v>FXYF40K7</v>
          </cell>
          <cell r="B7739">
            <v>1259</v>
          </cell>
          <cell r="C7739">
            <v>37150220</v>
          </cell>
          <cell r="D7739">
            <v>19005864</v>
          </cell>
          <cell r="E7739">
            <v>18144356</v>
          </cell>
          <cell r="G7739">
            <v>29507.720413026211</v>
          </cell>
          <cell r="H7739">
            <v>15096</v>
          </cell>
        </row>
        <row r="7740">
          <cell r="A7740" t="str">
            <v>FXYFP40K</v>
          </cell>
          <cell r="B7740">
            <v>91</v>
          </cell>
          <cell r="C7740">
            <v>3112400</v>
          </cell>
          <cell r="D7740">
            <v>1903904</v>
          </cell>
          <cell r="E7740">
            <v>1208496</v>
          </cell>
          <cell r="G7740">
            <v>34202.197802197799</v>
          </cell>
          <cell r="H7740">
            <v>20922.021978021978</v>
          </cell>
        </row>
        <row r="7741">
          <cell r="A7741" t="str">
            <v>FXYF50H</v>
          </cell>
          <cell r="B7741">
            <v>22</v>
          </cell>
          <cell r="C7741">
            <v>650750</v>
          </cell>
          <cell r="D7741">
            <v>559197</v>
          </cell>
          <cell r="E7741">
            <v>91553</v>
          </cell>
          <cell r="G7741">
            <v>29579.545454545456</v>
          </cell>
          <cell r="H7741">
            <v>25418.045454545456</v>
          </cell>
        </row>
        <row r="7742">
          <cell r="A7742" t="str">
            <v>FXYF50K7</v>
          </cell>
          <cell r="B7742">
            <v>1299</v>
          </cell>
          <cell r="C7742">
            <v>42561220</v>
          </cell>
          <cell r="D7742">
            <v>19668159</v>
          </cell>
          <cell r="E7742">
            <v>22893061</v>
          </cell>
          <cell r="G7742">
            <v>32764.603541185526</v>
          </cell>
          <cell r="H7742">
            <v>15141</v>
          </cell>
        </row>
        <row r="7743">
          <cell r="A7743" t="str">
            <v>FXYFP50K</v>
          </cell>
          <cell r="B7743">
            <v>109</v>
          </cell>
          <cell r="C7743">
            <v>3898840</v>
          </cell>
          <cell r="D7743">
            <v>2305652</v>
          </cell>
          <cell r="E7743">
            <v>1593188</v>
          </cell>
          <cell r="G7743">
            <v>35769.174311926603</v>
          </cell>
          <cell r="H7743">
            <v>21152.770642201835</v>
          </cell>
        </row>
        <row r="7744">
          <cell r="A7744" t="str">
            <v>FXYF63H</v>
          </cell>
          <cell r="B7744">
            <v>43</v>
          </cell>
          <cell r="C7744">
            <v>1400660</v>
          </cell>
          <cell r="D7744">
            <v>1109306</v>
          </cell>
          <cell r="E7744">
            <v>291354</v>
          </cell>
          <cell r="G7744">
            <v>32573.488372093023</v>
          </cell>
          <cell r="H7744">
            <v>25797.81395348837</v>
          </cell>
        </row>
        <row r="7745">
          <cell r="A7745" t="str">
            <v>FXYF63HNP</v>
          </cell>
          <cell r="B7745">
            <v>7</v>
          </cell>
          <cell r="C7745">
            <v>207270</v>
          </cell>
          <cell r="D7745">
            <v>174754</v>
          </cell>
          <cell r="E7745">
            <v>32516</v>
          </cell>
          <cell r="G7745">
            <v>29610</v>
          </cell>
          <cell r="H7745">
            <v>24964.857142857141</v>
          </cell>
        </row>
        <row r="7746">
          <cell r="A7746" t="str">
            <v>FXYF63K7</v>
          </cell>
          <cell r="B7746">
            <v>1621</v>
          </cell>
          <cell r="C7746">
            <v>53877940</v>
          </cell>
          <cell r="D7746">
            <v>25162783</v>
          </cell>
          <cell r="E7746">
            <v>28715157</v>
          </cell>
          <cell r="G7746">
            <v>33237.470697100558</v>
          </cell>
          <cell r="H7746">
            <v>15523</v>
          </cell>
        </row>
        <row r="7747">
          <cell r="A7747" t="str">
            <v>FXYFP63K</v>
          </cell>
          <cell r="B7747">
            <v>94</v>
          </cell>
          <cell r="C7747">
            <v>3523540</v>
          </cell>
          <cell r="D7747">
            <v>2024843</v>
          </cell>
          <cell r="E7747">
            <v>1498697</v>
          </cell>
          <cell r="G7747">
            <v>37484.468085106382</v>
          </cell>
          <cell r="H7747">
            <v>21540.882978723403</v>
          </cell>
        </row>
        <row r="7748">
          <cell r="A7748" t="str">
            <v>FXYF80H</v>
          </cell>
          <cell r="B7748">
            <v>51</v>
          </cell>
          <cell r="C7748">
            <v>2191360</v>
          </cell>
          <cell r="D7748">
            <v>1616448</v>
          </cell>
          <cell r="E7748">
            <v>574912</v>
          </cell>
          <cell r="G7748">
            <v>42967.843137254902</v>
          </cell>
          <cell r="H7748">
            <v>31695.058823529413</v>
          </cell>
        </row>
        <row r="7749">
          <cell r="A7749" t="str">
            <v>FXYF80HNP</v>
          </cell>
          <cell r="B7749">
            <v>0</v>
          </cell>
          <cell r="C7749">
            <v>0</v>
          </cell>
          <cell r="D7749">
            <v>0</v>
          </cell>
          <cell r="E7749">
            <v>0</v>
          </cell>
          <cell r="G7749">
            <v>0</v>
          </cell>
          <cell r="H7749">
            <v>0</v>
          </cell>
        </row>
        <row r="7750">
          <cell r="A7750" t="str">
            <v>FXYF80K7</v>
          </cell>
          <cell r="B7750">
            <v>943</v>
          </cell>
          <cell r="C7750">
            <v>40287690</v>
          </cell>
          <cell r="D7750">
            <v>17304050</v>
          </cell>
          <cell r="E7750">
            <v>22983640</v>
          </cell>
          <cell r="G7750">
            <v>42722.895015906681</v>
          </cell>
          <cell r="H7750">
            <v>18350</v>
          </cell>
        </row>
        <row r="7751">
          <cell r="A7751" t="str">
            <v>FXYFP80K</v>
          </cell>
          <cell r="B7751">
            <v>47</v>
          </cell>
          <cell r="C7751">
            <v>2204030</v>
          </cell>
          <cell r="D7751">
            <v>1034334</v>
          </cell>
          <cell r="E7751">
            <v>1169696</v>
          </cell>
          <cell r="G7751">
            <v>46894.255319148935</v>
          </cell>
          <cell r="H7751">
            <v>22007.106382978724</v>
          </cell>
        </row>
        <row r="7752">
          <cell r="A7752" t="str">
            <v>FXYF100H</v>
          </cell>
          <cell r="B7752">
            <v>13</v>
          </cell>
          <cell r="C7752">
            <v>598800</v>
          </cell>
          <cell r="D7752">
            <v>447178</v>
          </cell>
          <cell r="E7752">
            <v>151622</v>
          </cell>
          <cell r="G7752">
            <v>46061.538461538461</v>
          </cell>
          <cell r="H7752">
            <v>34398.307692307695</v>
          </cell>
        </row>
        <row r="7753">
          <cell r="A7753" t="str">
            <v>FXYF100HNP</v>
          </cell>
          <cell r="B7753">
            <v>0</v>
          </cell>
          <cell r="C7753">
            <v>0</v>
          </cell>
          <cell r="D7753">
            <v>0</v>
          </cell>
          <cell r="E7753">
            <v>0</v>
          </cell>
          <cell r="G7753">
            <v>0</v>
          </cell>
          <cell r="H7753">
            <v>0</v>
          </cell>
        </row>
        <row r="7754">
          <cell r="A7754" t="str">
            <v>FXYF100K7</v>
          </cell>
          <cell r="B7754">
            <v>380</v>
          </cell>
          <cell r="C7754">
            <v>17469140</v>
          </cell>
          <cell r="D7754">
            <v>6928160</v>
          </cell>
          <cell r="E7754">
            <v>10540980</v>
          </cell>
          <cell r="G7754">
            <v>45971.42105263158</v>
          </cell>
          <cell r="H7754">
            <v>18232</v>
          </cell>
        </row>
        <row r="7755">
          <cell r="A7755" t="str">
            <v>FXYFP100K</v>
          </cell>
          <cell r="B7755">
            <v>24</v>
          </cell>
          <cell r="C7755">
            <v>1204290</v>
          </cell>
          <cell r="D7755">
            <v>582650</v>
          </cell>
          <cell r="E7755">
            <v>621640</v>
          </cell>
          <cell r="G7755">
            <v>50178.75</v>
          </cell>
          <cell r="H7755">
            <v>24277.083333333332</v>
          </cell>
        </row>
        <row r="7756">
          <cell r="A7756" t="str">
            <v>FXYF125H</v>
          </cell>
          <cell r="B7756">
            <v>2</v>
          </cell>
          <cell r="C7756">
            <v>85780</v>
          </cell>
          <cell r="D7756">
            <v>71528</v>
          </cell>
          <cell r="E7756">
            <v>14252</v>
          </cell>
          <cell r="G7756">
            <v>42890</v>
          </cell>
          <cell r="H7756">
            <v>35764</v>
          </cell>
        </row>
        <row r="7757">
          <cell r="A7757" t="str">
            <v>FXYF125HNP</v>
          </cell>
          <cell r="B7757">
            <v>0</v>
          </cell>
          <cell r="C7757">
            <v>0</v>
          </cell>
          <cell r="D7757">
            <v>0</v>
          </cell>
          <cell r="E7757">
            <v>0</v>
          </cell>
          <cell r="G7757">
            <v>0</v>
          </cell>
          <cell r="H7757">
            <v>0</v>
          </cell>
        </row>
        <row r="7758">
          <cell r="A7758" t="str">
            <v>FXYF125K7</v>
          </cell>
          <cell r="B7758">
            <v>268</v>
          </cell>
          <cell r="C7758">
            <v>13365430</v>
          </cell>
          <cell r="D7758">
            <v>4955856</v>
          </cell>
          <cell r="E7758">
            <v>8409574</v>
          </cell>
          <cell r="G7758">
            <v>49871.007462686568</v>
          </cell>
          <cell r="H7758">
            <v>18492</v>
          </cell>
        </row>
        <row r="7759">
          <cell r="A7759" t="str">
            <v>FXYFP125K</v>
          </cell>
          <cell r="B7759">
            <v>8</v>
          </cell>
          <cell r="C7759">
            <v>430030</v>
          </cell>
          <cell r="D7759">
            <v>197976</v>
          </cell>
          <cell r="E7759">
            <v>232054</v>
          </cell>
          <cell r="G7759">
            <v>53753.75</v>
          </cell>
          <cell r="H7759">
            <v>24747</v>
          </cell>
        </row>
        <row r="7760">
          <cell r="A7760" t="str">
            <v>FXYS20H7</v>
          </cell>
          <cell r="B7760">
            <v>2</v>
          </cell>
          <cell r="C7760">
            <v>63500</v>
          </cell>
          <cell r="D7760">
            <v>36460</v>
          </cell>
          <cell r="E7760">
            <v>27040</v>
          </cell>
          <cell r="G7760">
            <v>31750</v>
          </cell>
          <cell r="H7760">
            <v>18230</v>
          </cell>
        </row>
        <row r="7761">
          <cell r="A7761" t="str">
            <v>FXYS20K</v>
          </cell>
          <cell r="B7761">
            <v>39</v>
          </cell>
          <cell r="C7761">
            <v>956980</v>
          </cell>
          <cell r="D7761">
            <v>744008</v>
          </cell>
          <cell r="E7761">
            <v>212972</v>
          </cell>
          <cell r="G7761">
            <v>24537.948717948719</v>
          </cell>
          <cell r="H7761">
            <v>19077.128205128207</v>
          </cell>
        </row>
        <row r="7762">
          <cell r="A7762" t="str">
            <v>FXYS20K7</v>
          </cell>
          <cell r="B7762">
            <v>493</v>
          </cell>
          <cell r="C7762">
            <v>14096130</v>
          </cell>
          <cell r="D7762">
            <v>8049704</v>
          </cell>
          <cell r="E7762">
            <v>6046426</v>
          </cell>
          <cell r="G7762">
            <v>28592.555780933064</v>
          </cell>
          <cell r="H7762">
            <v>16328</v>
          </cell>
        </row>
        <row r="7763">
          <cell r="A7763" t="str">
            <v>FXYSP20K</v>
          </cell>
          <cell r="B7763">
            <v>167</v>
          </cell>
          <cell r="C7763">
            <v>4740520</v>
          </cell>
          <cell r="D7763">
            <v>3582366</v>
          </cell>
          <cell r="E7763">
            <v>1158154</v>
          </cell>
          <cell r="G7763">
            <v>28386.347305389223</v>
          </cell>
          <cell r="H7763">
            <v>21451.293413173651</v>
          </cell>
        </row>
        <row r="7764">
          <cell r="A7764" t="str">
            <v>FXYS25H7</v>
          </cell>
          <cell r="B7764">
            <v>5</v>
          </cell>
          <cell r="C7764">
            <v>160450</v>
          </cell>
          <cell r="D7764">
            <v>91310</v>
          </cell>
          <cell r="E7764">
            <v>69140</v>
          </cell>
          <cell r="G7764">
            <v>32090</v>
          </cell>
          <cell r="H7764">
            <v>18262</v>
          </cell>
        </row>
        <row r="7765">
          <cell r="A7765" t="str">
            <v>FXYS25K</v>
          </cell>
          <cell r="B7765">
            <v>11</v>
          </cell>
          <cell r="C7765">
            <v>268840</v>
          </cell>
          <cell r="D7765">
            <v>206235</v>
          </cell>
          <cell r="E7765">
            <v>62605</v>
          </cell>
          <cell r="G7765">
            <v>24440</v>
          </cell>
          <cell r="H7765">
            <v>18748.636363636364</v>
          </cell>
        </row>
        <row r="7766">
          <cell r="A7766" t="str">
            <v>FXYS25K7</v>
          </cell>
          <cell r="B7766">
            <v>1077</v>
          </cell>
          <cell r="C7766">
            <v>33759130</v>
          </cell>
          <cell r="D7766">
            <v>17619720</v>
          </cell>
          <cell r="E7766">
            <v>16139410</v>
          </cell>
          <cell r="G7766">
            <v>31345.52460538533</v>
          </cell>
          <cell r="H7766">
            <v>16360</v>
          </cell>
        </row>
        <row r="7767">
          <cell r="A7767" t="str">
            <v>FXYSP25K</v>
          </cell>
          <cell r="B7767">
            <v>145</v>
          </cell>
          <cell r="C7767">
            <v>4562710</v>
          </cell>
          <cell r="D7767">
            <v>3117765</v>
          </cell>
          <cell r="E7767">
            <v>1444945</v>
          </cell>
          <cell r="G7767">
            <v>31466.96551724138</v>
          </cell>
          <cell r="H7767">
            <v>21501.827586206895</v>
          </cell>
        </row>
        <row r="7768">
          <cell r="A7768" t="str">
            <v>FXYS32H7</v>
          </cell>
          <cell r="B7768">
            <v>21</v>
          </cell>
          <cell r="C7768">
            <v>683250</v>
          </cell>
          <cell r="D7768">
            <v>389256</v>
          </cell>
          <cell r="E7768">
            <v>293994</v>
          </cell>
          <cell r="G7768">
            <v>32535.714285714286</v>
          </cell>
          <cell r="H7768">
            <v>18536</v>
          </cell>
        </row>
        <row r="7769">
          <cell r="A7769" t="str">
            <v>FXYS32K</v>
          </cell>
          <cell r="B7769">
            <v>87</v>
          </cell>
          <cell r="C7769">
            <v>2717710</v>
          </cell>
          <cell r="D7769">
            <v>1684089</v>
          </cell>
          <cell r="E7769">
            <v>1033621</v>
          </cell>
          <cell r="G7769">
            <v>31238.045977011494</v>
          </cell>
          <cell r="H7769">
            <v>19357.344827586207</v>
          </cell>
        </row>
        <row r="7770">
          <cell r="A7770" t="str">
            <v>FXYS32K7</v>
          </cell>
          <cell r="B7770">
            <v>1792</v>
          </cell>
          <cell r="C7770">
            <v>57325130</v>
          </cell>
          <cell r="D7770">
            <v>29695232</v>
          </cell>
          <cell r="E7770">
            <v>27629898</v>
          </cell>
          <cell r="G7770">
            <v>31989.469866071428</v>
          </cell>
          <cell r="H7770">
            <v>16571</v>
          </cell>
        </row>
        <row r="7771">
          <cell r="A7771" t="str">
            <v>FXYSP32K</v>
          </cell>
          <cell r="B7771">
            <v>108</v>
          </cell>
          <cell r="C7771">
            <v>3349980</v>
          </cell>
          <cell r="D7771">
            <v>2354374</v>
          </cell>
          <cell r="E7771">
            <v>995606</v>
          </cell>
          <cell r="G7771">
            <v>31018.333333333332</v>
          </cell>
          <cell r="H7771">
            <v>21799.759259259259</v>
          </cell>
        </row>
        <row r="7772">
          <cell r="A7772" t="str">
            <v>FXYS40H7</v>
          </cell>
          <cell r="B7772">
            <v>7</v>
          </cell>
          <cell r="C7772">
            <v>233640</v>
          </cell>
          <cell r="D7772">
            <v>134442</v>
          </cell>
          <cell r="E7772">
            <v>99198</v>
          </cell>
          <cell r="G7772">
            <v>33377.142857142855</v>
          </cell>
          <cell r="H7772">
            <v>19206</v>
          </cell>
        </row>
        <row r="7773">
          <cell r="A7773" t="str">
            <v>FXYS40K</v>
          </cell>
          <cell r="B7773">
            <v>23</v>
          </cell>
          <cell r="C7773">
            <v>615530</v>
          </cell>
          <cell r="D7773">
            <v>465377</v>
          </cell>
          <cell r="E7773">
            <v>150153</v>
          </cell>
          <cell r="G7773">
            <v>26762.17391304348</v>
          </cell>
          <cell r="H7773">
            <v>20233.782608695652</v>
          </cell>
        </row>
        <row r="7774">
          <cell r="A7774" t="str">
            <v>FXYS40K7</v>
          </cell>
          <cell r="B7774">
            <v>1495</v>
          </cell>
          <cell r="C7774">
            <v>49298160</v>
          </cell>
          <cell r="D7774">
            <v>25675130</v>
          </cell>
          <cell r="E7774">
            <v>23623030</v>
          </cell>
          <cell r="G7774">
            <v>32975.357859531774</v>
          </cell>
          <cell r="H7774">
            <v>17174</v>
          </cell>
        </row>
        <row r="7775">
          <cell r="A7775" t="str">
            <v>FXYS40KV1</v>
          </cell>
          <cell r="B7775">
            <v>0</v>
          </cell>
          <cell r="C7775">
            <v>0</v>
          </cell>
          <cell r="D7775">
            <v>0</v>
          </cell>
          <cell r="E7775">
            <v>0</v>
          </cell>
          <cell r="G7775">
            <v>0</v>
          </cell>
          <cell r="H7775">
            <v>0</v>
          </cell>
        </row>
        <row r="7776">
          <cell r="A7776" t="str">
            <v>FXYSP40K</v>
          </cell>
          <cell r="B7776">
            <v>67</v>
          </cell>
          <cell r="C7776">
            <v>2233690</v>
          </cell>
          <cell r="D7776">
            <v>1518906</v>
          </cell>
          <cell r="E7776">
            <v>714784</v>
          </cell>
          <cell r="G7776">
            <v>33338.656716417907</v>
          </cell>
          <cell r="H7776">
            <v>22670.238805970148</v>
          </cell>
        </row>
        <row r="7777">
          <cell r="A7777" t="str">
            <v>FXYS50H7</v>
          </cell>
          <cell r="B7777">
            <v>5</v>
          </cell>
          <cell r="C7777">
            <v>173320</v>
          </cell>
          <cell r="D7777">
            <v>96500</v>
          </cell>
          <cell r="E7777">
            <v>76820</v>
          </cell>
          <cell r="G7777">
            <v>34664</v>
          </cell>
          <cell r="H7777">
            <v>19300</v>
          </cell>
        </row>
        <row r="7778">
          <cell r="A7778" t="str">
            <v>FXYS50K</v>
          </cell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G7778">
            <v>0</v>
          </cell>
          <cell r="H7778">
            <v>0</v>
          </cell>
        </row>
        <row r="7779">
          <cell r="A7779" t="str">
            <v>FXYS50K7</v>
          </cell>
          <cell r="B7779">
            <v>864</v>
          </cell>
          <cell r="C7779">
            <v>29614010</v>
          </cell>
          <cell r="D7779">
            <v>14935968</v>
          </cell>
          <cell r="E7779">
            <v>14678042</v>
          </cell>
          <cell r="G7779">
            <v>34275.474537037036</v>
          </cell>
          <cell r="H7779">
            <v>17287</v>
          </cell>
        </row>
        <row r="7780">
          <cell r="A7780" t="str">
            <v>FXYSP50K</v>
          </cell>
          <cell r="B7780">
            <v>29</v>
          </cell>
          <cell r="C7780">
            <v>1058170</v>
          </cell>
          <cell r="D7780">
            <v>660515</v>
          </cell>
          <cell r="E7780">
            <v>397655</v>
          </cell>
          <cell r="G7780">
            <v>36488.620689655174</v>
          </cell>
          <cell r="H7780">
            <v>22776.379310344826</v>
          </cell>
        </row>
        <row r="7781">
          <cell r="A7781" t="str">
            <v>FXYS63H7</v>
          </cell>
          <cell r="B7781">
            <v>15</v>
          </cell>
          <cell r="C7781">
            <v>539280</v>
          </cell>
          <cell r="D7781">
            <v>329505</v>
          </cell>
          <cell r="E7781">
            <v>209775</v>
          </cell>
          <cell r="G7781">
            <v>35952</v>
          </cell>
          <cell r="H7781">
            <v>21967</v>
          </cell>
        </row>
        <row r="7782">
          <cell r="A7782" t="str">
            <v>FXYS63K</v>
          </cell>
          <cell r="B7782">
            <v>6</v>
          </cell>
          <cell r="C7782">
            <v>170690</v>
          </cell>
          <cell r="D7782">
            <v>140244</v>
          </cell>
          <cell r="E7782">
            <v>30446</v>
          </cell>
          <cell r="G7782">
            <v>28448.333333333332</v>
          </cell>
          <cell r="H7782">
            <v>23374</v>
          </cell>
        </row>
        <row r="7783">
          <cell r="A7783" t="str">
            <v>FXYS63K7</v>
          </cell>
          <cell r="B7783">
            <v>1038</v>
          </cell>
          <cell r="C7783">
            <v>36938520</v>
          </cell>
          <cell r="D7783">
            <v>20674884</v>
          </cell>
          <cell r="E7783">
            <v>16263636</v>
          </cell>
          <cell r="G7783">
            <v>35586.242774566475</v>
          </cell>
          <cell r="H7783">
            <v>19918</v>
          </cell>
        </row>
        <row r="7784">
          <cell r="A7784" t="str">
            <v>FXYSP63K</v>
          </cell>
          <cell r="B7784">
            <v>29</v>
          </cell>
          <cell r="C7784">
            <v>1208070</v>
          </cell>
          <cell r="D7784">
            <v>755421</v>
          </cell>
          <cell r="E7784">
            <v>452649</v>
          </cell>
          <cell r="G7784">
            <v>41657.586206896551</v>
          </cell>
          <cell r="H7784">
            <v>26049</v>
          </cell>
        </row>
        <row r="7785">
          <cell r="A7785" t="str">
            <v>FXYS80K</v>
          </cell>
          <cell r="B7785">
            <v>0</v>
          </cell>
          <cell r="C7785">
            <v>0</v>
          </cell>
          <cell r="D7785">
            <v>0</v>
          </cell>
          <cell r="E7785">
            <v>0</v>
          </cell>
          <cell r="G7785">
            <v>0</v>
          </cell>
          <cell r="H7785">
            <v>0</v>
          </cell>
        </row>
        <row r="7786">
          <cell r="A7786" t="str">
            <v>FXYS80K7</v>
          </cell>
          <cell r="B7786">
            <v>535</v>
          </cell>
          <cell r="C7786">
            <v>23482890</v>
          </cell>
          <cell r="D7786">
            <v>12119355</v>
          </cell>
          <cell r="E7786">
            <v>11363535</v>
          </cell>
          <cell r="G7786">
            <v>43893.252336448597</v>
          </cell>
          <cell r="H7786">
            <v>22653</v>
          </cell>
        </row>
        <row r="7787">
          <cell r="A7787" t="str">
            <v>FXYSP80K</v>
          </cell>
          <cell r="B7787">
            <v>21</v>
          </cell>
          <cell r="C7787">
            <v>895470</v>
          </cell>
          <cell r="D7787">
            <v>628380</v>
          </cell>
          <cell r="E7787">
            <v>267090</v>
          </cell>
          <cell r="G7787">
            <v>42641.428571428572</v>
          </cell>
          <cell r="H7787">
            <v>29922.857142857141</v>
          </cell>
        </row>
        <row r="7788">
          <cell r="A7788" t="str">
            <v>FXYS100K</v>
          </cell>
          <cell r="B7788">
            <v>22</v>
          </cell>
          <cell r="C7788">
            <v>1021320</v>
          </cell>
          <cell r="D7788">
            <v>605416</v>
          </cell>
          <cell r="E7788">
            <v>415904</v>
          </cell>
          <cell r="G7788">
            <v>46423.63636363636</v>
          </cell>
          <cell r="H7788">
            <v>27518.909090909092</v>
          </cell>
        </row>
        <row r="7789">
          <cell r="A7789" t="str">
            <v>FXYS100K7</v>
          </cell>
          <cell r="B7789">
            <v>385</v>
          </cell>
          <cell r="C7789">
            <v>17514640</v>
          </cell>
          <cell r="D7789">
            <v>8974735</v>
          </cell>
          <cell r="E7789">
            <v>8539905</v>
          </cell>
          <cell r="G7789">
            <v>45492.571428571428</v>
          </cell>
          <cell r="H7789">
            <v>23311</v>
          </cell>
        </row>
        <row r="7790">
          <cell r="A7790" t="str">
            <v>FXYSP100K</v>
          </cell>
          <cell r="B7790">
            <v>17</v>
          </cell>
          <cell r="C7790">
            <v>754270</v>
          </cell>
          <cell r="D7790">
            <v>521830</v>
          </cell>
          <cell r="E7790">
            <v>232440</v>
          </cell>
          <cell r="G7790">
            <v>44368.823529411762</v>
          </cell>
          <cell r="H7790">
            <v>30695.882352941175</v>
          </cell>
        </row>
        <row r="7791">
          <cell r="A7791" t="str">
            <v>FXYS125K</v>
          </cell>
          <cell r="B7791">
            <v>3</v>
          </cell>
          <cell r="C7791">
            <v>118150</v>
          </cell>
          <cell r="D7791">
            <v>82637</v>
          </cell>
          <cell r="E7791">
            <v>35513</v>
          </cell>
          <cell r="G7791">
            <v>39383.333333333336</v>
          </cell>
          <cell r="H7791">
            <v>27545.666666666668</v>
          </cell>
        </row>
        <row r="7792">
          <cell r="A7792" t="str">
            <v>FXYS125K7</v>
          </cell>
          <cell r="B7792">
            <v>341</v>
          </cell>
          <cell r="C7792">
            <v>15710650</v>
          </cell>
          <cell r="D7792">
            <v>8040780</v>
          </cell>
          <cell r="E7792">
            <v>7669870</v>
          </cell>
          <cell r="G7792">
            <v>46072.287390029327</v>
          </cell>
          <cell r="H7792">
            <v>23580</v>
          </cell>
        </row>
        <row r="7793">
          <cell r="A7793" t="str">
            <v>FXYSP125K</v>
          </cell>
          <cell r="B7793">
            <v>18</v>
          </cell>
          <cell r="C7793">
            <v>830690</v>
          </cell>
          <cell r="D7793">
            <v>560087</v>
          </cell>
          <cell r="E7793">
            <v>270603</v>
          </cell>
          <cell r="G7793">
            <v>46149.444444444445</v>
          </cell>
          <cell r="H7793">
            <v>31115.944444444445</v>
          </cell>
        </row>
        <row r="7794">
          <cell r="A7794" t="str">
            <v>FXYB20K7</v>
          </cell>
          <cell r="B7794">
            <v>514</v>
          </cell>
          <cell r="C7794">
            <v>9698600</v>
          </cell>
          <cell r="D7794">
            <v>4448670</v>
          </cell>
          <cell r="E7794">
            <v>5249930</v>
          </cell>
          <cell r="G7794">
            <v>18868.87159533074</v>
          </cell>
          <cell r="H7794">
            <v>8655</v>
          </cell>
        </row>
        <row r="7795">
          <cell r="A7795" t="str">
            <v>FXYB25K7</v>
          </cell>
          <cell r="B7795">
            <v>935</v>
          </cell>
          <cell r="C7795">
            <v>21940420</v>
          </cell>
          <cell r="D7795">
            <v>8175640</v>
          </cell>
          <cell r="E7795">
            <v>13764780</v>
          </cell>
          <cell r="G7795">
            <v>23465.689839572191</v>
          </cell>
          <cell r="H7795">
            <v>8744</v>
          </cell>
        </row>
        <row r="7796">
          <cell r="A7796" t="str">
            <v>FXYH32H</v>
          </cell>
          <cell r="B7796">
            <v>26</v>
          </cell>
          <cell r="C7796">
            <v>833560</v>
          </cell>
          <cell r="D7796">
            <v>736790</v>
          </cell>
          <cell r="E7796">
            <v>96770</v>
          </cell>
          <cell r="G7796">
            <v>32060</v>
          </cell>
          <cell r="H7796">
            <v>28338.076923076922</v>
          </cell>
        </row>
        <row r="7797">
          <cell r="A7797" t="str">
            <v>FXYH32K7</v>
          </cell>
          <cell r="B7797">
            <v>910</v>
          </cell>
          <cell r="C7797">
            <v>30896950</v>
          </cell>
          <cell r="D7797">
            <v>14930370</v>
          </cell>
          <cell r="E7797">
            <v>15966580</v>
          </cell>
          <cell r="G7797">
            <v>33952.692307692305</v>
          </cell>
          <cell r="H7797">
            <v>16407</v>
          </cell>
        </row>
        <row r="7798">
          <cell r="A7798" t="str">
            <v>FXYHP32K</v>
          </cell>
          <cell r="B7798">
            <v>165</v>
          </cell>
          <cell r="C7798">
            <v>5756100</v>
          </cell>
          <cell r="D7798">
            <v>3370302</v>
          </cell>
          <cell r="E7798">
            <v>2385798</v>
          </cell>
          <cell r="G7798">
            <v>34885.454545454544</v>
          </cell>
          <cell r="H7798">
            <v>20426.072727272727</v>
          </cell>
        </row>
        <row r="7799">
          <cell r="A7799" t="str">
            <v>FXYH63H</v>
          </cell>
          <cell r="B7799">
            <v>21</v>
          </cell>
          <cell r="C7799">
            <v>848540</v>
          </cell>
          <cell r="D7799">
            <v>648590</v>
          </cell>
          <cell r="E7799">
            <v>199950</v>
          </cell>
          <cell r="G7799">
            <v>40406.666666666664</v>
          </cell>
          <cell r="H7799">
            <v>30885.238095238095</v>
          </cell>
        </row>
        <row r="7800">
          <cell r="A7800" t="str">
            <v>FXYH63K7</v>
          </cell>
          <cell r="B7800">
            <v>712</v>
          </cell>
          <cell r="C7800">
            <v>27810490</v>
          </cell>
          <cell r="D7800">
            <v>12465696</v>
          </cell>
          <cell r="E7800">
            <v>15344794</v>
          </cell>
          <cell r="G7800">
            <v>39059.676966292136</v>
          </cell>
          <cell r="H7800">
            <v>17508</v>
          </cell>
        </row>
        <row r="7801">
          <cell r="A7801" t="str">
            <v>FXYHP63K</v>
          </cell>
          <cell r="B7801">
            <v>67</v>
          </cell>
          <cell r="C7801">
            <v>2585540</v>
          </cell>
          <cell r="D7801">
            <v>1503882</v>
          </cell>
          <cell r="E7801">
            <v>1081658</v>
          </cell>
          <cell r="G7801">
            <v>38590.149253731346</v>
          </cell>
          <cell r="H7801">
            <v>22446</v>
          </cell>
        </row>
        <row r="7802">
          <cell r="A7802" t="str">
            <v>FXYH100H</v>
          </cell>
          <cell r="B7802">
            <v>29</v>
          </cell>
          <cell r="C7802">
            <v>1228440</v>
          </cell>
          <cell r="D7802">
            <v>1017336</v>
          </cell>
          <cell r="E7802">
            <v>211104</v>
          </cell>
          <cell r="G7802">
            <v>42360</v>
          </cell>
          <cell r="H7802">
            <v>35080.551724137928</v>
          </cell>
        </row>
        <row r="7803">
          <cell r="A7803" t="str">
            <v>FXYH100K7</v>
          </cell>
          <cell r="B7803">
            <v>236</v>
          </cell>
          <cell r="C7803">
            <v>9850160</v>
          </cell>
          <cell r="D7803">
            <v>4649908</v>
          </cell>
          <cell r="E7803">
            <v>5200252</v>
          </cell>
          <cell r="G7803">
            <v>41737.966101694918</v>
          </cell>
          <cell r="H7803">
            <v>19703</v>
          </cell>
        </row>
        <row r="7804">
          <cell r="A7804" t="str">
            <v>FXYHP100K</v>
          </cell>
          <cell r="B7804">
            <v>16</v>
          </cell>
          <cell r="C7804">
            <v>697490</v>
          </cell>
          <cell r="D7804">
            <v>390980</v>
          </cell>
          <cell r="E7804">
            <v>306510</v>
          </cell>
          <cell r="G7804">
            <v>43593.125</v>
          </cell>
          <cell r="H7804">
            <v>24436.25</v>
          </cell>
        </row>
        <row r="7805">
          <cell r="A7805" t="str">
            <v>FXYM40K</v>
          </cell>
          <cell r="B7805">
            <v>43</v>
          </cell>
          <cell r="C7805">
            <v>1418710</v>
          </cell>
          <cell r="D7805">
            <v>1304372</v>
          </cell>
          <cell r="E7805">
            <v>114338</v>
          </cell>
          <cell r="G7805">
            <v>32993.255813953489</v>
          </cell>
          <cell r="H7805">
            <v>30334.232558139534</v>
          </cell>
        </row>
        <row r="7806">
          <cell r="A7806" t="str">
            <v>FXYM50K</v>
          </cell>
          <cell r="B7806">
            <v>35</v>
          </cell>
          <cell r="C7806">
            <v>1216340</v>
          </cell>
          <cell r="D7806">
            <v>1079215</v>
          </cell>
          <cell r="E7806">
            <v>137125</v>
          </cell>
          <cell r="G7806">
            <v>34752.571428571428</v>
          </cell>
          <cell r="H7806">
            <v>30834.714285714286</v>
          </cell>
        </row>
        <row r="7807">
          <cell r="A7807" t="str">
            <v>FXYM63K</v>
          </cell>
          <cell r="B7807">
            <v>41</v>
          </cell>
          <cell r="C7807">
            <v>1495400</v>
          </cell>
          <cell r="D7807">
            <v>1319062</v>
          </cell>
          <cell r="E7807">
            <v>176338</v>
          </cell>
          <cell r="G7807">
            <v>36473.170731707316</v>
          </cell>
          <cell r="H7807">
            <v>32172.243902439026</v>
          </cell>
        </row>
        <row r="7808">
          <cell r="A7808" t="str">
            <v>FXYM80K</v>
          </cell>
          <cell r="B7808">
            <v>29</v>
          </cell>
          <cell r="C7808">
            <v>1333220</v>
          </cell>
          <cell r="D7808">
            <v>1040809</v>
          </cell>
          <cell r="E7808">
            <v>292411</v>
          </cell>
          <cell r="G7808">
            <v>45973.103448275862</v>
          </cell>
          <cell r="H7808">
            <v>35889.965517241377</v>
          </cell>
        </row>
        <row r="7809">
          <cell r="A7809" t="str">
            <v>FXYM100K</v>
          </cell>
          <cell r="B7809">
            <v>42</v>
          </cell>
          <cell r="C7809">
            <v>2172560</v>
          </cell>
          <cell r="D7809">
            <v>1624516</v>
          </cell>
          <cell r="E7809">
            <v>548044</v>
          </cell>
          <cell r="G7809">
            <v>51727.619047619046</v>
          </cell>
          <cell r="H7809">
            <v>38678.952380952382</v>
          </cell>
        </row>
        <row r="7810">
          <cell r="A7810" t="str">
            <v>FXYM125K</v>
          </cell>
          <cell r="B7810">
            <v>42</v>
          </cell>
          <cell r="C7810">
            <v>2098490</v>
          </cell>
          <cell r="D7810">
            <v>1723846</v>
          </cell>
          <cell r="E7810">
            <v>374644</v>
          </cell>
          <cell r="G7810">
            <v>49964.047619047618</v>
          </cell>
          <cell r="H7810">
            <v>41043.952380952382</v>
          </cell>
        </row>
        <row r="7811">
          <cell r="A7811" t="str">
            <v>FXYM200K</v>
          </cell>
          <cell r="B7811">
            <v>9</v>
          </cell>
          <cell r="C7811">
            <v>763700</v>
          </cell>
          <cell r="D7811">
            <v>630297</v>
          </cell>
          <cell r="E7811">
            <v>133403</v>
          </cell>
          <cell r="G7811">
            <v>84855.555555555562</v>
          </cell>
          <cell r="H7811">
            <v>70033</v>
          </cell>
        </row>
        <row r="7812">
          <cell r="A7812" t="str">
            <v>FXYM250K</v>
          </cell>
          <cell r="B7812">
            <v>7</v>
          </cell>
          <cell r="C7812">
            <v>619170</v>
          </cell>
          <cell r="D7812">
            <v>520030</v>
          </cell>
          <cell r="E7812">
            <v>99140</v>
          </cell>
          <cell r="G7812">
            <v>88452.857142857145</v>
          </cell>
          <cell r="H7812">
            <v>74290</v>
          </cell>
        </row>
        <row r="7813">
          <cell r="A7813" t="str">
            <v>R200F7</v>
          </cell>
          <cell r="B7813">
            <v>210</v>
          </cell>
          <cell r="C7813">
            <v>13831130</v>
          </cell>
          <cell r="D7813">
            <v>10137540</v>
          </cell>
          <cell r="E7813">
            <v>3693590</v>
          </cell>
          <cell r="G7813">
            <v>65862.523809523816</v>
          </cell>
          <cell r="H7813">
            <v>48274</v>
          </cell>
        </row>
        <row r="7814">
          <cell r="A7814" t="str">
            <v>R250F7</v>
          </cell>
          <cell r="B7814">
            <v>215</v>
          </cell>
          <cell r="C7814">
            <v>16388540</v>
          </cell>
          <cell r="D7814">
            <v>10704635</v>
          </cell>
          <cell r="E7814">
            <v>5683905</v>
          </cell>
          <cell r="G7814">
            <v>76225.767441860458</v>
          </cell>
          <cell r="H7814">
            <v>49789</v>
          </cell>
        </row>
        <row r="7815">
          <cell r="A7815" t="str">
            <v>RY200F7</v>
          </cell>
          <cell r="B7815">
            <v>147</v>
          </cell>
          <cell r="C7815">
            <v>11477290</v>
          </cell>
          <cell r="D7815">
            <v>7506555</v>
          </cell>
          <cell r="E7815">
            <v>3970735</v>
          </cell>
          <cell r="G7815">
            <v>78076.802721088432</v>
          </cell>
          <cell r="H7815">
            <v>51065</v>
          </cell>
        </row>
        <row r="7816">
          <cell r="A7816" t="str">
            <v>RY250F7</v>
          </cell>
          <cell r="B7816">
            <v>175</v>
          </cell>
          <cell r="C7816">
            <v>14982030</v>
          </cell>
          <cell r="D7816">
            <v>9196250</v>
          </cell>
          <cell r="E7816">
            <v>5785780</v>
          </cell>
          <cell r="G7816">
            <v>85611.6</v>
          </cell>
          <cell r="H7816">
            <v>52550</v>
          </cell>
        </row>
        <row r="7817">
          <cell r="A7817" t="str">
            <v>FDY125F7</v>
          </cell>
          <cell r="B7817">
            <v>97</v>
          </cell>
          <cell r="C7817">
            <v>3046580</v>
          </cell>
          <cell r="D7817">
            <v>1581100</v>
          </cell>
          <cell r="E7817">
            <v>1465480</v>
          </cell>
          <cell r="G7817">
            <v>31408.041237113401</v>
          </cell>
          <cell r="H7817">
            <v>16300</v>
          </cell>
        </row>
        <row r="7818">
          <cell r="A7818" t="str">
            <v>FDY200F7</v>
          </cell>
          <cell r="B7818">
            <v>111</v>
          </cell>
          <cell r="C7818">
            <v>4239020</v>
          </cell>
          <cell r="D7818">
            <v>1934508</v>
          </cell>
          <cell r="E7818">
            <v>2304512</v>
          </cell>
          <cell r="G7818">
            <v>38189.369369369371</v>
          </cell>
          <cell r="H7818">
            <v>17428</v>
          </cell>
        </row>
        <row r="7819">
          <cell r="A7819" t="str">
            <v>FDY250F7</v>
          </cell>
          <cell r="B7819">
            <v>113</v>
          </cell>
          <cell r="C7819">
            <v>5284070</v>
          </cell>
          <cell r="D7819">
            <v>2178866</v>
          </cell>
          <cell r="E7819">
            <v>3105204</v>
          </cell>
          <cell r="G7819">
            <v>46761.681415929204</v>
          </cell>
          <cell r="H7819">
            <v>19282</v>
          </cell>
        </row>
        <row r="7821">
          <cell r="A7821" t="str">
            <v>OTHERS</v>
          </cell>
        </row>
        <row r="7822">
          <cell r="A7822" t="str">
            <v xml:space="preserve"> </v>
          </cell>
          <cell r="B7822" t="str">
            <v>Total Budg Qty</v>
          </cell>
          <cell r="C7822" t="str">
            <v>Total sales value D.C.</v>
          </cell>
          <cell r="D7822" t="str">
            <v>Total Cost value D.C.</v>
          </cell>
          <cell r="E7822" t="str">
            <v>Gross Margin</v>
          </cell>
        </row>
        <row r="7823">
          <cell r="A7823" t="str">
            <v>CORDEUSPLIT</v>
          </cell>
          <cell r="B7823">
            <v>0</v>
          </cell>
          <cell r="C7823">
            <v>-292680</v>
          </cell>
          <cell r="D7823">
            <v>0</v>
          </cell>
          <cell r="E7823">
            <v>-292680</v>
          </cell>
          <cell r="G7823">
            <v>0</v>
          </cell>
          <cell r="H7823">
            <v>0</v>
          </cell>
        </row>
        <row r="7824">
          <cell r="A7824" t="str">
            <v>CORDIUSPLIT</v>
          </cell>
          <cell r="B7824">
            <v>0</v>
          </cell>
          <cell r="C7824">
            <v>-1329930</v>
          </cell>
          <cell r="D7824">
            <v>0</v>
          </cell>
          <cell r="E7824">
            <v>-1329930</v>
          </cell>
          <cell r="G7824">
            <v>0</v>
          </cell>
          <cell r="H7824">
            <v>0</v>
          </cell>
        </row>
        <row r="7825">
          <cell r="A7825" t="str">
            <v>TEST</v>
          </cell>
          <cell r="B7825">
            <v>48516</v>
          </cell>
          <cell r="C7825">
            <v>1055788.6499999999</v>
          </cell>
          <cell r="D7825">
            <v>737809.10400000005</v>
          </cell>
          <cell r="E7825">
            <v>317979.54599999997</v>
          </cell>
          <cell r="G7825">
            <v>21.761659040316594</v>
          </cell>
          <cell r="H7825">
            <v>15.207541924313629</v>
          </cell>
        </row>
        <row r="7826">
          <cell r="A7826" t="str">
            <v>R18DB7</v>
          </cell>
          <cell r="B7826">
            <v>4</v>
          </cell>
          <cell r="C7826">
            <v>41650</v>
          </cell>
          <cell r="D7826">
            <v>34528</v>
          </cell>
          <cell r="E7826">
            <v>7122</v>
          </cell>
          <cell r="G7826">
            <v>10412.5</v>
          </cell>
          <cell r="H7826">
            <v>8632</v>
          </cell>
        </row>
        <row r="7827">
          <cell r="A7827" t="str">
            <v>R25DB7</v>
          </cell>
          <cell r="B7827">
            <v>209</v>
          </cell>
          <cell r="C7827">
            <v>2176240</v>
          </cell>
          <cell r="D7827">
            <v>1768976</v>
          </cell>
          <cell r="E7827">
            <v>407264</v>
          </cell>
          <cell r="G7827">
            <v>10412.631578947368</v>
          </cell>
          <cell r="H7827">
            <v>8464</v>
          </cell>
        </row>
        <row r="7828">
          <cell r="A7828" t="str">
            <v>R25DB7V11</v>
          </cell>
          <cell r="B7828">
            <v>592</v>
          </cell>
          <cell r="C7828">
            <v>6615000</v>
          </cell>
          <cell r="D7828">
            <v>5181776</v>
          </cell>
          <cell r="E7828">
            <v>1433224</v>
          </cell>
          <cell r="G7828">
            <v>11173.986486486487</v>
          </cell>
          <cell r="H7828">
            <v>8753</v>
          </cell>
        </row>
        <row r="7829">
          <cell r="A7829" t="str">
            <v>R25EZ7V11</v>
          </cell>
          <cell r="B7829">
            <v>32</v>
          </cell>
          <cell r="C7829">
            <v>464080</v>
          </cell>
          <cell r="D7829">
            <v>626464</v>
          </cell>
          <cell r="E7829">
            <v>-162384</v>
          </cell>
          <cell r="G7829">
            <v>14502.5</v>
          </cell>
          <cell r="H7829">
            <v>19577</v>
          </cell>
        </row>
        <row r="7830">
          <cell r="A7830" t="str">
            <v>R35DB7</v>
          </cell>
          <cell r="B7830">
            <v>235</v>
          </cell>
          <cell r="C7830">
            <v>3290850</v>
          </cell>
          <cell r="D7830">
            <v>2314280</v>
          </cell>
          <cell r="E7830">
            <v>976570</v>
          </cell>
          <cell r="G7830">
            <v>14003.617021276596</v>
          </cell>
          <cell r="H7830">
            <v>9848</v>
          </cell>
        </row>
        <row r="7831">
          <cell r="A7831" t="str">
            <v>R35DB7V11</v>
          </cell>
          <cell r="B7831">
            <v>820</v>
          </cell>
          <cell r="C7831">
            <v>11908350</v>
          </cell>
          <cell r="D7831">
            <v>8241820</v>
          </cell>
          <cell r="E7831">
            <v>3666530</v>
          </cell>
          <cell r="G7831">
            <v>14522.378048780487</v>
          </cell>
          <cell r="H7831">
            <v>10051</v>
          </cell>
        </row>
        <row r="7832">
          <cell r="A7832" t="str">
            <v>R35EZ7</v>
          </cell>
          <cell r="B7832">
            <v>0</v>
          </cell>
          <cell r="C7832">
            <v>0</v>
          </cell>
          <cell r="D7832">
            <v>0</v>
          </cell>
          <cell r="E7832">
            <v>0</v>
          </cell>
          <cell r="G7832">
            <v>0</v>
          </cell>
          <cell r="H7832">
            <v>0</v>
          </cell>
        </row>
        <row r="7833">
          <cell r="A7833" t="str">
            <v>R35EZ7V11</v>
          </cell>
          <cell r="B7833">
            <v>55</v>
          </cell>
          <cell r="C7833">
            <v>1072650</v>
          </cell>
          <cell r="D7833">
            <v>1331660</v>
          </cell>
          <cell r="E7833">
            <v>-259010</v>
          </cell>
          <cell r="G7833">
            <v>19502.727272727272</v>
          </cell>
          <cell r="H7833">
            <v>24212</v>
          </cell>
        </row>
        <row r="7834">
          <cell r="A7834" t="str">
            <v>R45DB7V</v>
          </cell>
          <cell r="B7834">
            <v>356</v>
          </cell>
          <cell r="C7834">
            <v>5988920</v>
          </cell>
          <cell r="D7834">
            <v>3766480</v>
          </cell>
          <cell r="E7834">
            <v>2222440</v>
          </cell>
          <cell r="G7834">
            <v>16822.808988764045</v>
          </cell>
          <cell r="H7834">
            <v>10580</v>
          </cell>
        </row>
        <row r="7835">
          <cell r="A7835" t="str">
            <v>R45DB7V11</v>
          </cell>
          <cell r="B7835">
            <v>673</v>
          </cell>
          <cell r="C7835">
            <v>11361510</v>
          </cell>
          <cell r="D7835">
            <v>7259651</v>
          </cell>
          <cell r="E7835">
            <v>4101859</v>
          </cell>
          <cell r="G7835">
            <v>16881.88707280832</v>
          </cell>
          <cell r="H7835">
            <v>10787</v>
          </cell>
        </row>
        <row r="7836">
          <cell r="A7836" t="str">
            <v>R45DB7W</v>
          </cell>
          <cell r="B7836">
            <v>84</v>
          </cell>
          <cell r="C7836">
            <v>1527450</v>
          </cell>
          <cell r="D7836">
            <v>986160</v>
          </cell>
          <cell r="E7836">
            <v>541290</v>
          </cell>
          <cell r="G7836">
            <v>18183.928571428572</v>
          </cell>
          <cell r="H7836">
            <v>11740</v>
          </cell>
        </row>
        <row r="7837">
          <cell r="A7837" t="str">
            <v>R45DB7W11</v>
          </cell>
          <cell r="B7837">
            <v>272</v>
          </cell>
          <cell r="C7837">
            <v>4988590</v>
          </cell>
          <cell r="D7837">
            <v>3248496</v>
          </cell>
          <cell r="E7837">
            <v>1740094</v>
          </cell>
          <cell r="G7837">
            <v>18340.404411764706</v>
          </cell>
          <cell r="H7837">
            <v>11943</v>
          </cell>
        </row>
        <row r="7838">
          <cell r="A7838" t="str">
            <v>R45EZ7V</v>
          </cell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G7838">
            <v>0</v>
          </cell>
          <cell r="H7838">
            <v>0</v>
          </cell>
        </row>
        <row r="7839">
          <cell r="A7839" t="str">
            <v>R45EZ7V11</v>
          </cell>
          <cell r="B7839">
            <v>23</v>
          </cell>
          <cell r="C7839">
            <v>540470</v>
          </cell>
          <cell r="D7839">
            <v>588915</v>
          </cell>
          <cell r="E7839">
            <v>-48445</v>
          </cell>
          <cell r="G7839">
            <v>23498.695652173912</v>
          </cell>
          <cell r="H7839">
            <v>25605</v>
          </cell>
        </row>
        <row r="7840">
          <cell r="A7840" t="str">
            <v>R45EZ7W11</v>
          </cell>
          <cell r="B7840">
            <v>33</v>
          </cell>
          <cell r="C7840">
            <v>774450</v>
          </cell>
          <cell r="D7840">
            <v>853215</v>
          </cell>
          <cell r="E7840">
            <v>-78765</v>
          </cell>
          <cell r="G7840">
            <v>23468.18181818182</v>
          </cell>
          <cell r="H7840">
            <v>25855</v>
          </cell>
        </row>
        <row r="7841">
          <cell r="A7841" t="str">
            <v>R60D7V</v>
          </cell>
          <cell r="B7841">
            <v>59</v>
          </cell>
          <cell r="C7841">
            <v>1282230</v>
          </cell>
          <cell r="D7841">
            <v>911432</v>
          </cell>
          <cell r="E7841">
            <v>370798</v>
          </cell>
          <cell r="G7841">
            <v>21732.711864406781</v>
          </cell>
          <cell r="H7841">
            <v>15448</v>
          </cell>
        </row>
        <row r="7842">
          <cell r="A7842" t="str">
            <v>R60D7W</v>
          </cell>
          <cell r="B7842">
            <v>23</v>
          </cell>
          <cell r="C7842">
            <v>540720</v>
          </cell>
          <cell r="D7842">
            <v>352912</v>
          </cell>
          <cell r="E7842">
            <v>187808</v>
          </cell>
          <cell r="G7842">
            <v>23509.565217391304</v>
          </cell>
          <cell r="H7842">
            <v>15344</v>
          </cell>
        </row>
        <row r="7843">
          <cell r="A7843" t="str">
            <v>R60F7V</v>
          </cell>
          <cell r="B7843">
            <v>488</v>
          </cell>
          <cell r="C7843">
            <v>11244030</v>
          </cell>
          <cell r="D7843">
            <v>7441512</v>
          </cell>
          <cell r="E7843">
            <v>3802518</v>
          </cell>
          <cell r="G7843">
            <v>23041.045081967211</v>
          </cell>
          <cell r="H7843">
            <v>15249</v>
          </cell>
        </row>
        <row r="7844">
          <cell r="A7844" t="str">
            <v>R60F7W</v>
          </cell>
          <cell r="B7844">
            <v>263</v>
          </cell>
          <cell r="C7844">
            <v>6036110</v>
          </cell>
          <cell r="D7844">
            <v>4039943</v>
          </cell>
          <cell r="E7844">
            <v>1996167</v>
          </cell>
          <cell r="G7844">
            <v>22950.988593155893</v>
          </cell>
          <cell r="H7844">
            <v>15361</v>
          </cell>
        </row>
        <row r="7845">
          <cell r="A7845" t="str">
            <v>RE18B</v>
          </cell>
          <cell r="B7845">
            <v>16</v>
          </cell>
          <cell r="C7845">
            <v>152000</v>
          </cell>
          <cell r="D7845">
            <v>130768</v>
          </cell>
          <cell r="E7845">
            <v>21232</v>
          </cell>
          <cell r="G7845">
            <v>9500</v>
          </cell>
          <cell r="H7845">
            <v>8173</v>
          </cell>
        </row>
        <row r="7846">
          <cell r="A7846" t="str">
            <v>RE18G7</v>
          </cell>
          <cell r="B7846">
            <v>304</v>
          </cell>
          <cell r="C7846">
            <v>3043530</v>
          </cell>
          <cell r="D7846">
            <v>2467872</v>
          </cell>
          <cell r="E7846">
            <v>575658</v>
          </cell>
          <cell r="G7846">
            <v>10011.611842105263</v>
          </cell>
          <cell r="H7846">
            <v>8118</v>
          </cell>
        </row>
        <row r="7847">
          <cell r="A7847" t="str">
            <v>RE22B</v>
          </cell>
          <cell r="B7847">
            <v>103</v>
          </cell>
          <cell r="C7847">
            <v>1264100</v>
          </cell>
          <cell r="D7847">
            <v>851089</v>
          </cell>
          <cell r="E7847">
            <v>413011</v>
          </cell>
          <cell r="G7847">
            <v>12272.815533980582</v>
          </cell>
          <cell r="H7847">
            <v>8263</v>
          </cell>
        </row>
        <row r="7848">
          <cell r="A7848" t="str">
            <v>RE25G7</v>
          </cell>
          <cell r="B7848">
            <v>446</v>
          </cell>
          <cell r="C7848">
            <v>4979260</v>
          </cell>
          <cell r="D7848">
            <v>3685298</v>
          </cell>
          <cell r="E7848">
            <v>1293962</v>
          </cell>
          <cell r="G7848">
            <v>11164.260089686099</v>
          </cell>
          <cell r="H7848">
            <v>8263</v>
          </cell>
        </row>
        <row r="7849">
          <cell r="A7849" t="str">
            <v>RE30A</v>
          </cell>
          <cell r="B7849">
            <v>25</v>
          </cell>
          <cell r="C7849">
            <v>320130</v>
          </cell>
          <cell r="D7849">
            <v>221225</v>
          </cell>
          <cell r="E7849">
            <v>98905</v>
          </cell>
          <cell r="G7849">
            <v>12805.2</v>
          </cell>
          <cell r="H7849">
            <v>8849</v>
          </cell>
        </row>
        <row r="7850">
          <cell r="A7850" t="str">
            <v>RE32B</v>
          </cell>
          <cell r="B7850">
            <v>90</v>
          </cell>
          <cell r="C7850">
            <v>1196650</v>
          </cell>
          <cell r="D7850">
            <v>796410</v>
          </cell>
          <cell r="E7850">
            <v>400240</v>
          </cell>
          <cell r="G7850">
            <v>13296.111111111111</v>
          </cell>
          <cell r="H7850">
            <v>8849</v>
          </cell>
        </row>
        <row r="7851">
          <cell r="A7851" t="str">
            <v>RE35G7</v>
          </cell>
          <cell r="B7851">
            <v>565</v>
          </cell>
          <cell r="C7851">
            <v>7502930</v>
          </cell>
          <cell r="D7851">
            <v>4999685</v>
          </cell>
          <cell r="E7851">
            <v>2503245</v>
          </cell>
          <cell r="G7851">
            <v>13279.522123893805</v>
          </cell>
          <cell r="H7851">
            <v>8849</v>
          </cell>
        </row>
        <row r="7852">
          <cell r="A7852" t="str">
            <v>RE40B</v>
          </cell>
          <cell r="B7852">
            <v>40</v>
          </cell>
          <cell r="C7852">
            <v>641930</v>
          </cell>
          <cell r="D7852">
            <v>401200</v>
          </cell>
          <cell r="E7852">
            <v>240730</v>
          </cell>
          <cell r="G7852">
            <v>16048.25</v>
          </cell>
          <cell r="H7852">
            <v>10030</v>
          </cell>
        </row>
        <row r="7853">
          <cell r="A7853" t="str">
            <v>RE40G7</v>
          </cell>
          <cell r="B7853">
            <v>354</v>
          </cell>
          <cell r="C7853">
            <v>5251040</v>
          </cell>
          <cell r="D7853">
            <v>3550620</v>
          </cell>
          <cell r="E7853">
            <v>1700420</v>
          </cell>
          <cell r="G7853">
            <v>14833.446327683616</v>
          </cell>
          <cell r="H7853">
            <v>10030</v>
          </cell>
        </row>
        <row r="7854">
          <cell r="A7854" t="str">
            <v>MA28CNP</v>
          </cell>
          <cell r="B7854">
            <v>0</v>
          </cell>
          <cell r="C7854">
            <v>0</v>
          </cell>
          <cell r="D7854">
            <v>0</v>
          </cell>
          <cell r="E7854">
            <v>0</v>
          </cell>
          <cell r="G7854">
            <v>0</v>
          </cell>
          <cell r="H7854">
            <v>0</v>
          </cell>
        </row>
        <row r="7855">
          <cell r="A7855" t="str">
            <v>MA45C</v>
          </cell>
          <cell r="B7855">
            <v>1</v>
          </cell>
          <cell r="C7855">
            <v>25960</v>
          </cell>
          <cell r="D7855">
            <v>19568</v>
          </cell>
          <cell r="E7855">
            <v>6392</v>
          </cell>
          <cell r="G7855">
            <v>25960</v>
          </cell>
          <cell r="H7855">
            <v>19568</v>
          </cell>
        </row>
        <row r="7856">
          <cell r="A7856" t="str">
            <v>MA45D7</v>
          </cell>
          <cell r="B7856">
            <v>113</v>
          </cell>
          <cell r="C7856">
            <v>2657940</v>
          </cell>
          <cell r="D7856">
            <v>1772066</v>
          </cell>
          <cell r="E7856">
            <v>885874</v>
          </cell>
          <cell r="G7856">
            <v>23521.592920353982</v>
          </cell>
          <cell r="H7856">
            <v>15682</v>
          </cell>
        </row>
        <row r="7857">
          <cell r="A7857" t="str">
            <v>MA56CV</v>
          </cell>
          <cell r="B7857">
            <v>0</v>
          </cell>
          <cell r="C7857">
            <v>0</v>
          </cell>
          <cell r="D7857">
            <v>0</v>
          </cell>
          <cell r="E7857">
            <v>0</v>
          </cell>
          <cell r="G7857">
            <v>0</v>
          </cell>
          <cell r="H7857">
            <v>0</v>
          </cell>
        </row>
        <row r="7858">
          <cell r="A7858" t="str">
            <v>MA56CY</v>
          </cell>
          <cell r="B7858">
            <v>0</v>
          </cell>
          <cell r="C7858">
            <v>0</v>
          </cell>
          <cell r="D7858">
            <v>0</v>
          </cell>
          <cell r="E7858">
            <v>0</v>
          </cell>
          <cell r="G7858">
            <v>0</v>
          </cell>
          <cell r="H7858">
            <v>0</v>
          </cell>
        </row>
        <row r="7859">
          <cell r="A7859" t="str">
            <v>MA56D7V</v>
          </cell>
          <cell r="B7859">
            <v>99</v>
          </cell>
          <cell r="C7859">
            <v>2994680</v>
          </cell>
          <cell r="D7859">
            <v>2003364</v>
          </cell>
          <cell r="E7859">
            <v>991316</v>
          </cell>
          <cell r="G7859">
            <v>30249.292929292929</v>
          </cell>
          <cell r="H7859">
            <v>20236</v>
          </cell>
        </row>
        <row r="7860">
          <cell r="A7860" t="str">
            <v>MA56D7V11</v>
          </cell>
          <cell r="B7860">
            <v>73</v>
          </cell>
          <cell r="C7860">
            <v>2028340</v>
          </cell>
          <cell r="D7860">
            <v>1497011</v>
          </cell>
          <cell r="E7860">
            <v>531329</v>
          </cell>
          <cell r="G7860">
            <v>27785.479452054795</v>
          </cell>
          <cell r="H7860">
            <v>20507</v>
          </cell>
        </row>
        <row r="7861">
          <cell r="A7861" t="str">
            <v>MA56D7W</v>
          </cell>
          <cell r="B7861">
            <v>85</v>
          </cell>
          <cell r="C7861">
            <v>2620480</v>
          </cell>
          <cell r="D7861">
            <v>1860650</v>
          </cell>
          <cell r="E7861">
            <v>759830</v>
          </cell>
          <cell r="G7861">
            <v>30829.176470588234</v>
          </cell>
          <cell r="H7861">
            <v>21890</v>
          </cell>
        </row>
        <row r="7862">
          <cell r="A7862" t="str">
            <v>MA56D7W11</v>
          </cell>
          <cell r="B7862">
            <v>69</v>
          </cell>
          <cell r="C7862">
            <v>1956880</v>
          </cell>
          <cell r="D7862">
            <v>1528557</v>
          </cell>
          <cell r="E7862">
            <v>428323</v>
          </cell>
          <cell r="G7862">
            <v>28360.579710144928</v>
          </cell>
          <cell r="H7862">
            <v>22153</v>
          </cell>
        </row>
        <row r="7863">
          <cell r="A7863" t="str">
            <v>MA90C7V</v>
          </cell>
          <cell r="B7863">
            <v>157</v>
          </cell>
          <cell r="C7863">
            <v>6903770</v>
          </cell>
          <cell r="D7863">
            <v>4781121</v>
          </cell>
          <cell r="E7863">
            <v>2122649</v>
          </cell>
          <cell r="G7863">
            <v>43973.057324840767</v>
          </cell>
          <cell r="H7863">
            <v>30453</v>
          </cell>
        </row>
        <row r="7864">
          <cell r="A7864" t="str">
            <v>MA90C7W</v>
          </cell>
          <cell r="B7864">
            <v>201</v>
          </cell>
          <cell r="C7864">
            <v>10002490</v>
          </cell>
          <cell r="D7864">
            <v>6222558</v>
          </cell>
          <cell r="E7864">
            <v>3779932</v>
          </cell>
          <cell r="G7864">
            <v>49763.631840796021</v>
          </cell>
          <cell r="H7864">
            <v>30958</v>
          </cell>
        </row>
        <row r="7865">
          <cell r="A7865" t="str">
            <v>MA90CJ7W11</v>
          </cell>
          <cell r="B7865">
            <v>112</v>
          </cell>
          <cell r="C7865">
            <v>5328650</v>
          </cell>
          <cell r="D7865">
            <v>3499552</v>
          </cell>
          <cell r="E7865">
            <v>1829098</v>
          </cell>
          <cell r="G7865">
            <v>47577.232142857145</v>
          </cell>
          <cell r="H7865">
            <v>31246</v>
          </cell>
        </row>
        <row r="7866">
          <cell r="A7866" t="str">
            <v>MAE25A</v>
          </cell>
          <cell r="B7866">
            <v>2</v>
          </cell>
          <cell r="C7866">
            <v>28020</v>
          </cell>
          <cell r="D7866">
            <v>23210</v>
          </cell>
          <cell r="E7866">
            <v>4810</v>
          </cell>
          <cell r="G7866">
            <v>14010</v>
          </cell>
          <cell r="H7866">
            <v>11605</v>
          </cell>
        </row>
        <row r="7867">
          <cell r="A7867" t="str">
            <v>MAE25B</v>
          </cell>
          <cell r="B7867">
            <v>2</v>
          </cell>
          <cell r="C7867">
            <v>31980</v>
          </cell>
          <cell r="D7867">
            <v>23210</v>
          </cell>
          <cell r="E7867">
            <v>8770</v>
          </cell>
          <cell r="G7867">
            <v>15990</v>
          </cell>
          <cell r="H7867">
            <v>11605</v>
          </cell>
        </row>
        <row r="7868">
          <cell r="A7868" t="str">
            <v>MAE25G7</v>
          </cell>
          <cell r="B7868">
            <v>23</v>
          </cell>
          <cell r="C7868">
            <v>353020</v>
          </cell>
          <cell r="D7868">
            <v>292813</v>
          </cell>
          <cell r="E7868">
            <v>60207</v>
          </cell>
          <cell r="G7868">
            <v>15348.695652173914</v>
          </cell>
          <cell r="H7868">
            <v>12731</v>
          </cell>
        </row>
        <row r="7869">
          <cell r="A7869" t="str">
            <v>MAE32A</v>
          </cell>
          <cell r="B7869">
            <v>1</v>
          </cell>
          <cell r="C7869">
            <v>15900</v>
          </cell>
          <cell r="D7869">
            <v>12114</v>
          </cell>
          <cell r="E7869">
            <v>3786</v>
          </cell>
          <cell r="G7869">
            <v>15900</v>
          </cell>
          <cell r="H7869">
            <v>12114</v>
          </cell>
        </row>
        <row r="7870">
          <cell r="A7870" t="str">
            <v>MAE32B</v>
          </cell>
          <cell r="B7870">
            <v>15</v>
          </cell>
          <cell r="C7870">
            <v>238490</v>
          </cell>
          <cell r="D7870">
            <v>181710</v>
          </cell>
          <cell r="E7870">
            <v>56780</v>
          </cell>
          <cell r="G7870">
            <v>15899.333333333334</v>
          </cell>
          <cell r="H7870">
            <v>12114</v>
          </cell>
        </row>
        <row r="7871">
          <cell r="A7871" t="str">
            <v>MAE32G7</v>
          </cell>
          <cell r="B7871">
            <v>74</v>
          </cell>
          <cell r="C7871">
            <v>1197200</v>
          </cell>
          <cell r="D7871">
            <v>997002</v>
          </cell>
          <cell r="E7871">
            <v>200198</v>
          </cell>
          <cell r="G7871">
            <v>16178.378378378378</v>
          </cell>
          <cell r="H7871">
            <v>13473</v>
          </cell>
        </row>
        <row r="7872">
          <cell r="A7872" t="str">
            <v>RA327</v>
          </cell>
          <cell r="B7872">
            <v>0</v>
          </cell>
          <cell r="C7872">
            <v>0</v>
          </cell>
          <cell r="D7872">
            <v>0</v>
          </cell>
          <cell r="E7872">
            <v>0</v>
          </cell>
          <cell r="G7872">
            <v>0</v>
          </cell>
          <cell r="H7872">
            <v>0</v>
          </cell>
        </row>
        <row r="7873">
          <cell r="A7873" t="str">
            <v>RY22DA7V19</v>
          </cell>
          <cell r="B7873">
            <v>920</v>
          </cell>
          <cell r="C7873">
            <v>11067350</v>
          </cell>
          <cell r="D7873">
            <v>11634320</v>
          </cell>
          <cell r="E7873">
            <v>-566970</v>
          </cell>
          <cell r="G7873">
            <v>12029.728260869566</v>
          </cell>
          <cell r="H7873">
            <v>12646</v>
          </cell>
        </row>
        <row r="7874">
          <cell r="A7874" t="str">
            <v>RY25F</v>
          </cell>
          <cell r="B7874">
            <v>662</v>
          </cell>
          <cell r="C7874">
            <v>7068980</v>
          </cell>
          <cell r="D7874">
            <v>7110093</v>
          </cell>
          <cell r="E7874">
            <v>-41113</v>
          </cell>
          <cell r="G7874">
            <v>10678.21752265861</v>
          </cell>
          <cell r="H7874">
            <v>10740.321752265862</v>
          </cell>
        </row>
        <row r="7875">
          <cell r="A7875" t="str">
            <v>RY35C</v>
          </cell>
          <cell r="B7875">
            <v>0</v>
          </cell>
          <cell r="C7875">
            <v>0</v>
          </cell>
          <cell r="D7875">
            <v>0</v>
          </cell>
          <cell r="E7875">
            <v>0</v>
          </cell>
          <cell r="G7875">
            <v>0</v>
          </cell>
          <cell r="H7875">
            <v>0</v>
          </cell>
        </row>
        <row r="7876">
          <cell r="A7876" t="str">
            <v>RY35D7</v>
          </cell>
          <cell r="B7876">
            <v>787</v>
          </cell>
          <cell r="C7876">
            <v>13256820</v>
          </cell>
          <cell r="D7876">
            <v>12260673</v>
          </cell>
          <cell r="E7876">
            <v>996147</v>
          </cell>
          <cell r="G7876">
            <v>16844.752223634052</v>
          </cell>
          <cell r="H7876">
            <v>15579</v>
          </cell>
        </row>
        <row r="7877">
          <cell r="A7877" t="str">
            <v>RY35EZ7</v>
          </cell>
          <cell r="B7877">
            <v>13</v>
          </cell>
          <cell r="C7877">
            <v>325280</v>
          </cell>
          <cell r="D7877">
            <v>311675</v>
          </cell>
          <cell r="E7877">
            <v>13605</v>
          </cell>
          <cell r="G7877">
            <v>25021.538461538461</v>
          </cell>
          <cell r="H7877">
            <v>23975</v>
          </cell>
        </row>
        <row r="7878">
          <cell r="A7878" t="str">
            <v>RY35F</v>
          </cell>
          <cell r="B7878">
            <v>971</v>
          </cell>
          <cell r="C7878">
            <v>12590330</v>
          </cell>
          <cell r="D7878">
            <v>11882498</v>
          </cell>
          <cell r="E7878">
            <v>707832</v>
          </cell>
          <cell r="G7878">
            <v>12966.354273944387</v>
          </cell>
          <cell r="H7878">
            <v>12237.382080329557</v>
          </cell>
        </row>
        <row r="7879">
          <cell r="A7879" t="str">
            <v>RY45D7</v>
          </cell>
          <cell r="B7879">
            <v>996</v>
          </cell>
          <cell r="C7879">
            <v>22261290</v>
          </cell>
          <cell r="D7879">
            <v>15634190</v>
          </cell>
          <cell r="E7879">
            <v>6627100</v>
          </cell>
          <cell r="G7879">
            <v>22350.692771084337</v>
          </cell>
          <cell r="H7879">
            <v>15696.977911646587</v>
          </cell>
        </row>
        <row r="7880">
          <cell r="A7880" t="str">
            <v>RY45E</v>
          </cell>
          <cell r="B7880">
            <v>332</v>
          </cell>
          <cell r="C7880">
            <v>5566740</v>
          </cell>
          <cell r="D7880">
            <v>5259096</v>
          </cell>
          <cell r="E7880">
            <v>307644</v>
          </cell>
          <cell r="G7880">
            <v>16767.289156626506</v>
          </cell>
          <cell r="H7880">
            <v>15840.650602409638</v>
          </cell>
        </row>
        <row r="7881">
          <cell r="A7881" t="str">
            <v>RY45EZ7</v>
          </cell>
          <cell r="B7881">
            <v>14</v>
          </cell>
          <cell r="C7881">
            <v>412440</v>
          </cell>
          <cell r="D7881">
            <v>355390</v>
          </cell>
          <cell r="E7881">
            <v>57050</v>
          </cell>
          <cell r="G7881">
            <v>29460</v>
          </cell>
          <cell r="H7881">
            <v>25385</v>
          </cell>
        </row>
        <row r="7882">
          <cell r="A7882" t="str">
            <v>RY60D7</v>
          </cell>
          <cell r="B7882">
            <v>38</v>
          </cell>
          <cell r="C7882">
            <v>1049080</v>
          </cell>
          <cell r="D7882">
            <v>771400</v>
          </cell>
          <cell r="E7882">
            <v>277680</v>
          </cell>
          <cell r="G7882">
            <v>27607.36842105263</v>
          </cell>
          <cell r="H7882">
            <v>20300</v>
          </cell>
        </row>
        <row r="7883">
          <cell r="A7883" t="str">
            <v>RY60E</v>
          </cell>
          <cell r="B7883">
            <v>297</v>
          </cell>
          <cell r="C7883">
            <v>6025010</v>
          </cell>
          <cell r="D7883">
            <v>5834717</v>
          </cell>
          <cell r="E7883">
            <v>190293</v>
          </cell>
          <cell r="G7883">
            <v>20286.228956228955</v>
          </cell>
          <cell r="H7883">
            <v>19645.511784511786</v>
          </cell>
        </row>
        <row r="7884">
          <cell r="A7884" t="str">
            <v>RY60F7</v>
          </cell>
          <cell r="B7884">
            <v>394</v>
          </cell>
          <cell r="C7884">
            <v>11267510</v>
          </cell>
          <cell r="D7884">
            <v>7833902</v>
          </cell>
          <cell r="E7884">
            <v>3433608</v>
          </cell>
          <cell r="G7884">
            <v>28597.741116751269</v>
          </cell>
          <cell r="H7884">
            <v>19883</v>
          </cell>
        </row>
        <row r="7885">
          <cell r="A7885" t="str">
            <v>REY18A</v>
          </cell>
          <cell r="B7885">
            <v>0</v>
          </cell>
          <cell r="C7885">
            <v>0</v>
          </cell>
          <cell r="D7885">
            <v>0</v>
          </cell>
          <cell r="E7885">
            <v>0</v>
          </cell>
          <cell r="G7885">
            <v>0</v>
          </cell>
          <cell r="H7885">
            <v>0</v>
          </cell>
        </row>
        <row r="7886">
          <cell r="A7886" t="str">
            <v>REY18B</v>
          </cell>
          <cell r="B7886">
            <v>63</v>
          </cell>
          <cell r="C7886">
            <v>830160</v>
          </cell>
          <cell r="D7886">
            <v>669438</v>
          </cell>
          <cell r="E7886">
            <v>160722</v>
          </cell>
          <cell r="G7886">
            <v>13177.142857142857</v>
          </cell>
          <cell r="H7886">
            <v>10626</v>
          </cell>
        </row>
        <row r="7887">
          <cell r="A7887" t="str">
            <v>REY18G7</v>
          </cell>
          <cell r="B7887">
            <v>96</v>
          </cell>
          <cell r="C7887">
            <v>1150950</v>
          </cell>
          <cell r="D7887">
            <v>1022592</v>
          </cell>
          <cell r="E7887">
            <v>128358</v>
          </cell>
          <cell r="G7887">
            <v>11989.0625</v>
          </cell>
          <cell r="H7887">
            <v>10652</v>
          </cell>
        </row>
        <row r="7888">
          <cell r="A7888" t="str">
            <v>REY22B</v>
          </cell>
          <cell r="B7888">
            <v>17</v>
          </cell>
          <cell r="C7888">
            <v>214180</v>
          </cell>
          <cell r="D7888">
            <v>182869</v>
          </cell>
          <cell r="E7888">
            <v>31311</v>
          </cell>
          <cell r="G7888">
            <v>12598.823529411764</v>
          </cell>
          <cell r="H7888">
            <v>10757</v>
          </cell>
        </row>
        <row r="7889">
          <cell r="A7889" t="str">
            <v>REY22G7</v>
          </cell>
          <cell r="B7889">
            <v>149</v>
          </cell>
          <cell r="C7889">
            <v>1857510</v>
          </cell>
          <cell r="D7889">
            <v>1602942</v>
          </cell>
          <cell r="E7889">
            <v>254568</v>
          </cell>
          <cell r="G7889">
            <v>12466.510067114094</v>
          </cell>
          <cell r="H7889">
            <v>10758</v>
          </cell>
        </row>
        <row r="7890">
          <cell r="A7890" t="str">
            <v>REY32B</v>
          </cell>
          <cell r="B7890">
            <v>12</v>
          </cell>
          <cell r="C7890">
            <v>176870</v>
          </cell>
          <cell r="D7890">
            <v>143004</v>
          </cell>
          <cell r="E7890">
            <v>33866</v>
          </cell>
          <cell r="G7890">
            <v>14739.166666666666</v>
          </cell>
          <cell r="H7890">
            <v>11917</v>
          </cell>
        </row>
        <row r="7891">
          <cell r="A7891" t="str">
            <v>REY35G7</v>
          </cell>
          <cell r="B7891">
            <v>204</v>
          </cell>
          <cell r="C7891">
            <v>3029410</v>
          </cell>
          <cell r="D7891">
            <v>2441064</v>
          </cell>
          <cell r="E7891">
            <v>588346</v>
          </cell>
          <cell r="G7891">
            <v>14850.049019607843</v>
          </cell>
          <cell r="H7891">
            <v>11966</v>
          </cell>
        </row>
        <row r="7892">
          <cell r="A7892" t="str">
            <v>REY40B</v>
          </cell>
          <cell r="B7892">
            <v>0</v>
          </cell>
          <cell r="C7892">
            <v>0</v>
          </cell>
          <cell r="D7892">
            <v>0</v>
          </cell>
          <cell r="E7892">
            <v>0</v>
          </cell>
          <cell r="G7892">
            <v>0</v>
          </cell>
          <cell r="H7892">
            <v>0</v>
          </cell>
        </row>
        <row r="7893">
          <cell r="A7893" t="str">
            <v>REY40G7</v>
          </cell>
          <cell r="B7893">
            <v>59</v>
          </cell>
          <cell r="C7893">
            <v>1115980</v>
          </cell>
          <cell r="D7893">
            <v>750952</v>
          </cell>
          <cell r="E7893">
            <v>365028</v>
          </cell>
          <cell r="G7893">
            <v>18914.915254237287</v>
          </cell>
          <cell r="H7893">
            <v>12728</v>
          </cell>
        </row>
        <row r="7894">
          <cell r="A7894" t="str">
            <v>RX25G</v>
          </cell>
          <cell r="B7894">
            <v>60</v>
          </cell>
          <cell r="C7894">
            <v>993860</v>
          </cell>
          <cell r="D7894">
            <v>873876</v>
          </cell>
          <cell r="E7894">
            <v>119984</v>
          </cell>
          <cell r="G7894">
            <v>16564.333333333332</v>
          </cell>
          <cell r="H7894">
            <v>14564.6</v>
          </cell>
        </row>
        <row r="7895">
          <cell r="A7895" t="str">
            <v>RX25GZ</v>
          </cell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G7895">
            <v>0</v>
          </cell>
          <cell r="H7895">
            <v>0</v>
          </cell>
        </row>
        <row r="7896">
          <cell r="A7896" t="str">
            <v>RX35G</v>
          </cell>
          <cell r="B7896">
            <v>61</v>
          </cell>
          <cell r="C7896">
            <v>1340860</v>
          </cell>
          <cell r="D7896">
            <v>925040</v>
          </cell>
          <cell r="E7896">
            <v>415820</v>
          </cell>
          <cell r="G7896">
            <v>21981.311475409835</v>
          </cell>
          <cell r="H7896">
            <v>15164.590163934427</v>
          </cell>
        </row>
        <row r="7897">
          <cell r="A7897" t="str">
            <v>MY56D7</v>
          </cell>
          <cell r="B7897">
            <v>380</v>
          </cell>
          <cell r="C7897">
            <v>12159910</v>
          </cell>
          <cell r="D7897">
            <v>10777560</v>
          </cell>
          <cell r="E7897">
            <v>1382350</v>
          </cell>
          <cell r="G7897">
            <v>31999.763157894737</v>
          </cell>
          <cell r="H7897">
            <v>28362</v>
          </cell>
        </row>
        <row r="7898">
          <cell r="A7898" t="str">
            <v>MY90C7V</v>
          </cell>
          <cell r="B7898">
            <v>217</v>
          </cell>
          <cell r="C7898">
            <v>10644210</v>
          </cell>
          <cell r="D7898">
            <v>8300901</v>
          </cell>
          <cell r="E7898">
            <v>2343309</v>
          </cell>
          <cell r="G7898">
            <v>49051.658986175113</v>
          </cell>
          <cell r="H7898">
            <v>38253</v>
          </cell>
        </row>
        <row r="7899">
          <cell r="A7899" t="str">
            <v>MY90C7W</v>
          </cell>
          <cell r="B7899">
            <v>232</v>
          </cell>
          <cell r="C7899">
            <v>11995150</v>
          </cell>
          <cell r="D7899">
            <v>8950560</v>
          </cell>
          <cell r="E7899">
            <v>3044590</v>
          </cell>
          <cell r="G7899">
            <v>51703.232758620688</v>
          </cell>
          <cell r="H7899">
            <v>38580</v>
          </cell>
        </row>
        <row r="7900">
          <cell r="A7900" t="str">
            <v>MY90CV</v>
          </cell>
          <cell r="B7900">
            <v>1</v>
          </cell>
          <cell r="C7900">
            <v>49500</v>
          </cell>
          <cell r="D7900">
            <v>46727</v>
          </cell>
          <cell r="E7900">
            <v>2773</v>
          </cell>
          <cell r="G7900">
            <v>49500</v>
          </cell>
          <cell r="H7900">
            <v>46727</v>
          </cell>
        </row>
        <row r="7901">
          <cell r="A7901" t="str">
            <v>MY90CY</v>
          </cell>
          <cell r="B7901">
            <v>37</v>
          </cell>
          <cell r="C7901">
            <v>1954910</v>
          </cell>
          <cell r="D7901">
            <v>1720680</v>
          </cell>
          <cell r="E7901">
            <v>234230</v>
          </cell>
          <cell r="G7901">
            <v>52835.405405405407</v>
          </cell>
          <cell r="H7901">
            <v>46504.864864864867</v>
          </cell>
        </row>
        <row r="7902">
          <cell r="A7902" t="str">
            <v>MEY32B</v>
          </cell>
          <cell r="B7902">
            <v>7</v>
          </cell>
          <cell r="C7902">
            <v>190600</v>
          </cell>
          <cell r="D7902">
            <v>129213</v>
          </cell>
          <cell r="E7902">
            <v>61387</v>
          </cell>
          <cell r="G7902">
            <v>27228.571428571428</v>
          </cell>
          <cell r="H7902">
            <v>18459</v>
          </cell>
        </row>
        <row r="7903">
          <cell r="A7903" t="str">
            <v>MEY32G7</v>
          </cell>
          <cell r="B7903">
            <v>91</v>
          </cell>
          <cell r="C7903">
            <v>2426140</v>
          </cell>
          <cell r="D7903">
            <v>1667848</v>
          </cell>
          <cell r="E7903">
            <v>758292</v>
          </cell>
          <cell r="G7903">
            <v>26660.879120879123</v>
          </cell>
          <cell r="H7903">
            <v>18328</v>
          </cell>
        </row>
        <row r="7904">
          <cell r="A7904" t="str">
            <v>3MX68G</v>
          </cell>
          <cell r="B7904">
            <v>45</v>
          </cell>
          <cell r="C7904">
            <v>2108540</v>
          </cell>
          <cell r="D7904">
            <v>2001921</v>
          </cell>
          <cell r="E7904">
            <v>106619</v>
          </cell>
          <cell r="G7904">
            <v>46856.444444444445</v>
          </cell>
          <cell r="H7904">
            <v>44487.133333333331</v>
          </cell>
        </row>
        <row r="7905">
          <cell r="A7905" t="str">
            <v>FT18G</v>
          </cell>
          <cell r="B7905">
            <v>451</v>
          </cell>
          <cell r="C7905">
            <v>3682080</v>
          </cell>
          <cell r="D7905">
            <v>2611648</v>
          </cell>
          <cell r="E7905">
            <v>1070432</v>
          </cell>
          <cell r="G7905">
            <v>8164.2572062084255</v>
          </cell>
          <cell r="H7905">
            <v>5790.7937915742796</v>
          </cell>
        </row>
        <row r="7906">
          <cell r="A7906" t="str">
            <v>FTE18A</v>
          </cell>
          <cell r="B7906">
            <v>4</v>
          </cell>
          <cell r="C7906">
            <v>33050</v>
          </cell>
          <cell r="D7906">
            <v>28736</v>
          </cell>
          <cell r="E7906">
            <v>4314</v>
          </cell>
          <cell r="G7906">
            <v>8262.5</v>
          </cell>
          <cell r="H7906">
            <v>7184</v>
          </cell>
        </row>
        <row r="7907">
          <cell r="A7907" t="str">
            <v>FTE18B</v>
          </cell>
          <cell r="B7907">
            <v>44</v>
          </cell>
          <cell r="C7907">
            <v>360720</v>
          </cell>
          <cell r="D7907">
            <v>264070</v>
          </cell>
          <cell r="E7907">
            <v>96650</v>
          </cell>
          <cell r="G7907">
            <v>8198.181818181818</v>
          </cell>
          <cell r="H7907">
            <v>6001.590909090909</v>
          </cell>
        </row>
        <row r="7908">
          <cell r="A7908" t="str">
            <v>FTE22B</v>
          </cell>
          <cell r="B7908">
            <v>103</v>
          </cell>
          <cell r="C7908">
            <v>906330</v>
          </cell>
          <cell r="D7908">
            <v>636130</v>
          </cell>
          <cell r="E7908">
            <v>270200</v>
          </cell>
          <cell r="G7908">
            <v>8799.3203883495153</v>
          </cell>
          <cell r="H7908">
            <v>6176.019417475728</v>
          </cell>
        </row>
        <row r="7909">
          <cell r="A7909" t="str">
            <v>FT253D7</v>
          </cell>
          <cell r="B7909">
            <v>51</v>
          </cell>
          <cell r="C7909">
            <v>459210</v>
          </cell>
          <cell r="D7909">
            <v>376788</v>
          </cell>
          <cell r="E7909">
            <v>82422</v>
          </cell>
          <cell r="G7909">
            <v>9004.1176470588234</v>
          </cell>
          <cell r="H7909">
            <v>7388</v>
          </cell>
        </row>
        <row r="7910">
          <cell r="A7910" t="str">
            <v>FT25EZ7</v>
          </cell>
          <cell r="B7910">
            <v>40</v>
          </cell>
          <cell r="C7910">
            <v>482940</v>
          </cell>
          <cell r="D7910">
            <v>299880</v>
          </cell>
          <cell r="E7910">
            <v>183060</v>
          </cell>
          <cell r="G7910">
            <v>12073.5</v>
          </cell>
          <cell r="H7910">
            <v>7497</v>
          </cell>
        </row>
        <row r="7911">
          <cell r="A7911" t="str">
            <v>FT25G</v>
          </cell>
          <cell r="B7911">
            <v>2771</v>
          </cell>
          <cell r="C7911">
            <v>21880350</v>
          </cell>
          <cell r="D7911">
            <v>16688008</v>
          </cell>
          <cell r="E7911">
            <v>5192342</v>
          </cell>
          <cell r="G7911">
            <v>7896.1927102129193</v>
          </cell>
          <cell r="H7911">
            <v>6022.3774810537716</v>
          </cell>
        </row>
        <row r="7912">
          <cell r="A7912" t="str">
            <v>FTE30A</v>
          </cell>
          <cell r="B7912">
            <v>25</v>
          </cell>
          <cell r="C7912">
            <v>311360</v>
          </cell>
          <cell r="D7912">
            <v>180775</v>
          </cell>
          <cell r="E7912">
            <v>130585</v>
          </cell>
          <cell r="G7912">
            <v>12454.4</v>
          </cell>
          <cell r="H7912">
            <v>7231</v>
          </cell>
        </row>
        <row r="7913">
          <cell r="A7913" t="str">
            <v>FTE32B</v>
          </cell>
          <cell r="B7913">
            <v>99</v>
          </cell>
          <cell r="C7913">
            <v>1037800</v>
          </cell>
          <cell r="D7913">
            <v>732535</v>
          </cell>
          <cell r="E7913">
            <v>305265</v>
          </cell>
          <cell r="G7913">
            <v>10482.828282828283</v>
          </cell>
          <cell r="H7913">
            <v>7399.3434343434346</v>
          </cell>
        </row>
        <row r="7914">
          <cell r="A7914" t="str">
            <v>FT353D7</v>
          </cell>
          <cell r="B7914">
            <v>33</v>
          </cell>
          <cell r="C7914">
            <v>299020</v>
          </cell>
          <cell r="D7914">
            <v>251031</v>
          </cell>
          <cell r="E7914">
            <v>47989</v>
          </cell>
          <cell r="G7914">
            <v>9061.2121212121219</v>
          </cell>
          <cell r="H7914">
            <v>7607</v>
          </cell>
        </row>
        <row r="7915">
          <cell r="A7915" t="str">
            <v>FT35EZ7</v>
          </cell>
          <cell r="B7915">
            <v>44</v>
          </cell>
          <cell r="C7915">
            <v>649970</v>
          </cell>
          <cell r="D7915">
            <v>342716</v>
          </cell>
          <cell r="E7915">
            <v>307254</v>
          </cell>
          <cell r="G7915">
            <v>14772.045454545454</v>
          </cell>
          <cell r="H7915">
            <v>7789</v>
          </cell>
        </row>
        <row r="7916">
          <cell r="A7916" t="str">
            <v>FT35G</v>
          </cell>
          <cell r="B7916">
            <v>1841</v>
          </cell>
          <cell r="C7916">
            <v>19433920</v>
          </cell>
          <cell r="D7916">
            <v>13245123</v>
          </cell>
          <cell r="E7916">
            <v>6188797</v>
          </cell>
          <cell r="G7916">
            <v>10556.175991309072</v>
          </cell>
          <cell r="H7916">
            <v>7194.526344378055</v>
          </cell>
        </row>
        <row r="7917">
          <cell r="A7917" t="str">
            <v>FT40G</v>
          </cell>
          <cell r="B7917">
            <v>383</v>
          </cell>
          <cell r="C7917">
            <v>4308120</v>
          </cell>
          <cell r="D7917">
            <v>2844518</v>
          </cell>
          <cell r="E7917">
            <v>1463602</v>
          </cell>
          <cell r="G7917">
            <v>11248.355091383812</v>
          </cell>
          <cell r="H7917">
            <v>7426.9399477806792</v>
          </cell>
        </row>
        <row r="7918">
          <cell r="A7918" t="str">
            <v>FTE40B</v>
          </cell>
          <cell r="B7918">
            <v>41</v>
          </cell>
          <cell r="C7918">
            <v>489130</v>
          </cell>
          <cell r="D7918">
            <v>312995</v>
          </cell>
          <cell r="E7918">
            <v>176135</v>
          </cell>
          <cell r="G7918">
            <v>11930</v>
          </cell>
          <cell r="H7918">
            <v>7634.0243902439024</v>
          </cell>
        </row>
        <row r="7919">
          <cell r="A7919" t="str">
            <v>FT4531</v>
          </cell>
          <cell r="B7919">
            <v>1</v>
          </cell>
          <cell r="C7919">
            <v>11020</v>
          </cell>
          <cell r="D7919">
            <v>8334</v>
          </cell>
          <cell r="E7919">
            <v>2686</v>
          </cell>
          <cell r="G7919">
            <v>11020</v>
          </cell>
          <cell r="H7919">
            <v>8334</v>
          </cell>
        </row>
        <row r="7920">
          <cell r="A7920" t="str">
            <v>FT453D7</v>
          </cell>
          <cell r="B7920">
            <v>79</v>
          </cell>
          <cell r="C7920">
            <v>1194820</v>
          </cell>
          <cell r="D7920">
            <v>853832</v>
          </cell>
          <cell r="E7920">
            <v>340988</v>
          </cell>
          <cell r="G7920">
            <v>15124.303797468354</v>
          </cell>
          <cell r="H7920">
            <v>10808</v>
          </cell>
        </row>
        <row r="7921">
          <cell r="A7921" t="str">
            <v>FT45EZ7</v>
          </cell>
          <cell r="B7921">
            <v>37</v>
          </cell>
          <cell r="C7921">
            <v>654090</v>
          </cell>
          <cell r="D7921">
            <v>409220</v>
          </cell>
          <cell r="E7921">
            <v>244870</v>
          </cell>
          <cell r="G7921">
            <v>17678.108108108107</v>
          </cell>
          <cell r="H7921">
            <v>11060</v>
          </cell>
        </row>
        <row r="7922">
          <cell r="A7922" t="str">
            <v>FT45G</v>
          </cell>
          <cell r="B7922">
            <v>1149</v>
          </cell>
          <cell r="C7922">
            <v>14859940</v>
          </cell>
          <cell r="D7922">
            <v>10245869</v>
          </cell>
          <cell r="E7922">
            <v>4614071</v>
          </cell>
          <cell r="G7922">
            <v>12932.932985204525</v>
          </cell>
          <cell r="H7922">
            <v>8917.2053959965178</v>
          </cell>
        </row>
        <row r="7923">
          <cell r="A7923" t="str">
            <v>FT603D7</v>
          </cell>
          <cell r="B7923">
            <v>13</v>
          </cell>
          <cell r="C7923">
            <v>231030</v>
          </cell>
          <cell r="D7923">
            <v>142961</v>
          </cell>
          <cell r="E7923">
            <v>88069</v>
          </cell>
          <cell r="G7923">
            <v>17771.538461538461</v>
          </cell>
          <cell r="H7923">
            <v>10997</v>
          </cell>
        </row>
        <row r="7924">
          <cell r="A7924" t="str">
            <v>FT60G</v>
          </cell>
          <cell r="B7924">
            <v>797</v>
          </cell>
          <cell r="C7924">
            <v>11932770</v>
          </cell>
          <cell r="D7924">
            <v>7402167</v>
          </cell>
          <cell r="E7924">
            <v>4530603</v>
          </cell>
          <cell r="G7924">
            <v>14972.107904642409</v>
          </cell>
          <cell r="H7924">
            <v>9287.537013801757</v>
          </cell>
        </row>
        <row r="7925">
          <cell r="A7925" t="str">
            <v>FV25D7</v>
          </cell>
          <cell r="B7925">
            <v>107</v>
          </cell>
          <cell r="C7925">
            <v>1237780</v>
          </cell>
          <cell r="D7925">
            <v>903187</v>
          </cell>
          <cell r="E7925">
            <v>334593</v>
          </cell>
          <cell r="G7925">
            <v>11568.037383177571</v>
          </cell>
          <cell r="H7925">
            <v>8441</v>
          </cell>
        </row>
        <row r="7926">
          <cell r="A7926" t="str">
            <v>FV35D7</v>
          </cell>
          <cell r="B7926">
            <v>125</v>
          </cell>
          <cell r="C7926">
            <v>1647220</v>
          </cell>
          <cell r="D7926">
            <v>1112875</v>
          </cell>
          <cell r="E7926">
            <v>534345</v>
          </cell>
          <cell r="G7926">
            <v>13177.76</v>
          </cell>
          <cell r="H7926">
            <v>8903</v>
          </cell>
        </row>
        <row r="7927">
          <cell r="A7927" t="str">
            <v>FV45D7</v>
          </cell>
          <cell r="B7927">
            <v>107</v>
          </cell>
          <cell r="C7927">
            <v>1536120</v>
          </cell>
          <cell r="D7927">
            <v>968350</v>
          </cell>
          <cell r="E7927">
            <v>567770</v>
          </cell>
          <cell r="G7927">
            <v>14356.26168224299</v>
          </cell>
          <cell r="H7927">
            <v>9050</v>
          </cell>
        </row>
        <row r="7928">
          <cell r="A7928" t="str">
            <v>FV60D7</v>
          </cell>
          <cell r="B7928">
            <v>52</v>
          </cell>
          <cell r="C7928">
            <v>836660</v>
          </cell>
          <cell r="D7928">
            <v>541840</v>
          </cell>
          <cell r="E7928">
            <v>294820</v>
          </cell>
          <cell r="G7928">
            <v>16089.615384615385</v>
          </cell>
          <cell r="H7928">
            <v>10420</v>
          </cell>
        </row>
        <row r="7929">
          <cell r="A7929" t="str">
            <v>FTEY18B</v>
          </cell>
          <cell r="B7929">
            <v>73</v>
          </cell>
          <cell r="C7929">
            <v>619610</v>
          </cell>
          <cell r="D7929">
            <v>461448</v>
          </cell>
          <cell r="E7929">
            <v>158162</v>
          </cell>
          <cell r="G7929">
            <v>8487.8082191780813</v>
          </cell>
          <cell r="H7929">
            <v>6321.2054794520545</v>
          </cell>
        </row>
        <row r="7930">
          <cell r="A7930" t="str">
            <v>FTY18G</v>
          </cell>
          <cell r="B7930">
            <v>86</v>
          </cell>
          <cell r="C7930">
            <v>725380</v>
          </cell>
          <cell r="D7930">
            <v>522144</v>
          </cell>
          <cell r="E7930">
            <v>203236</v>
          </cell>
          <cell r="G7930">
            <v>8434.6511627906984</v>
          </cell>
          <cell r="H7930">
            <v>6071.4418604651164</v>
          </cell>
        </row>
        <row r="7931">
          <cell r="A7931" t="str">
            <v>FCTY223C</v>
          </cell>
          <cell r="B7931">
            <v>112</v>
          </cell>
          <cell r="C7931">
            <v>1465720</v>
          </cell>
          <cell r="D7931">
            <v>984748</v>
          </cell>
          <cell r="E7931">
            <v>480972</v>
          </cell>
          <cell r="G7931">
            <v>13086.785714285714</v>
          </cell>
          <cell r="H7931">
            <v>8792.3928571428569</v>
          </cell>
        </row>
        <row r="7932">
          <cell r="A7932" t="str">
            <v>FCTY223D7</v>
          </cell>
          <cell r="B7932">
            <v>18</v>
          </cell>
          <cell r="C7932">
            <v>212260</v>
          </cell>
          <cell r="D7932">
            <v>135630</v>
          </cell>
          <cell r="E7932">
            <v>76630</v>
          </cell>
          <cell r="G7932">
            <v>11792.222222222223</v>
          </cell>
          <cell r="H7932">
            <v>7535</v>
          </cell>
        </row>
        <row r="7933">
          <cell r="A7933" t="str">
            <v>FTEY22B</v>
          </cell>
          <cell r="B7933">
            <v>5</v>
          </cell>
          <cell r="C7933">
            <v>46650</v>
          </cell>
          <cell r="D7933">
            <v>32554</v>
          </cell>
          <cell r="E7933">
            <v>14096</v>
          </cell>
          <cell r="G7933">
            <v>9330</v>
          </cell>
          <cell r="H7933">
            <v>6510.8</v>
          </cell>
        </row>
        <row r="7934">
          <cell r="A7934" t="str">
            <v>FTY223D7</v>
          </cell>
          <cell r="B7934">
            <v>0</v>
          </cell>
          <cell r="C7934">
            <v>0</v>
          </cell>
          <cell r="D7934">
            <v>0</v>
          </cell>
          <cell r="E7934">
            <v>0</v>
          </cell>
          <cell r="G7934">
            <v>0</v>
          </cell>
          <cell r="H7934">
            <v>0</v>
          </cell>
        </row>
        <row r="7935">
          <cell r="A7935" t="str">
            <v>FTY22G</v>
          </cell>
          <cell r="B7935">
            <v>2711</v>
          </cell>
          <cell r="C7935">
            <v>21275110</v>
          </cell>
          <cell r="D7935">
            <v>17258784</v>
          </cell>
          <cell r="E7935">
            <v>4016326</v>
          </cell>
          <cell r="G7935">
            <v>7847.6982663223898</v>
          </cell>
          <cell r="H7935">
            <v>6366.2058281077097</v>
          </cell>
        </row>
        <row r="7936">
          <cell r="A7936" t="str">
            <v>FTY25F</v>
          </cell>
          <cell r="B7936">
            <v>652</v>
          </cell>
          <cell r="C7936">
            <v>4330750</v>
          </cell>
          <cell r="D7936">
            <v>3196841</v>
          </cell>
          <cell r="E7936">
            <v>1133909</v>
          </cell>
          <cell r="G7936">
            <v>6642.2546012269941</v>
          </cell>
          <cell r="H7936">
            <v>4903.1303680981591</v>
          </cell>
        </row>
        <row r="7937">
          <cell r="A7937" t="str">
            <v>FTEY32B</v>
          </cell>
          <cell r="B7937">
            <v>9</v>
          </cell>
          <cell r="C7937">
            <v>96690</v>
          </cell>
          <cell r="D7937">
            <v>69615</v>
          </cell>
          <cell r="E7937">
            <v>27075</v>
          </cell>
          <cell r="G7937">
            <v>10743.333333333334</v>
          </cell>
          <cell r="H7937">
            <v>7735</v>
          </cell>
        </row>
        <row r="7938">
          <cell r="A7938" t="str">
            <v>FCTY353D7</v>
          </cell>
          <cell r="B7938">
            <v>26</v>
          </cell>
          <cell r="C7938">
            <v>301680</v>
          </cell>
          <cell r="D7938">
            <v>204074</v>
          </cell>
          <cell r="E7938">
            <v>97606</v>
          </cell>
          <cell r="G7938">
            <v>11603.076923076924</v>
          </cell>
          <cell r="H7938">
            <v>7849</v>
          </cell>
        </row>
        <row r="7939">
          <cell r="A7939" t="str">
            <v>FTY353D7</v>
          </cell>
          <cell r="B7939">
            <v>5</v>
          </cell>
          <cell r="C7939">
            <v>74670</v>
          </cell>
          <cell r="D7939">
            <v>38895</v>
          </cell>
          <cell r="E7939">
            <v>35775</v>
          </cell>
          <cell r="G7939">
            <v>14934</v>
          </cell>
          <cell r="H7939">
            <v>7779</v>
          </cell>
        </row>
        <row r="7940">
          <cell r="A7940" t="str">
            <v>FTY35F</v>
          </cell>
          <cell r="B7940">
            <v>864</v>
          </cell>
          <cell r="C7940">
            <v>6530180</v>
          </cell>
          <cell r="D7940">
            <v>5051367</v>
          </cell>
          <cell r="E7940">
            <v>1478813</v>
          </cell>
          <cell r="G7940">
            <v>7558.0787037037035</v>
          </cell>
          <cell r="H7940">
            <v>5846.489583333333</v>
          </cell>
        </row>
        <row r="7941">
          <cell r="A7941" t="str">
            <v>FTY35G</v>
          </cell>
          <cell r="B7941">
            <v>1674</v>
          </cell>
          <cell r="C7941">
            <v>16979050</v>
          </cell>
          <cell r="D7941">
            <v>12592453</v>
          </cell>
          <cell r="E7941">
            <v>4386597</v>
          </cell>
          <cell r="G7941">
            <v>10142.801672640382</v>
          </cell>
          <cell r="H7941">
            <v>7522.3733572281963</v>
          </cell>
        </row>
        <row r="7942">
          <cell r="A7942" t="str">
            <v>FTEY40B</v>
          </cell>
          <cell r="B7942">
            <v>2</v>
          </cell>
          <cell r="C7942">
            <v>26720</v>
          </cell>
          <cell r="D7942">
            <v>15966</v>
          </cell>
          <cell r="E7942">
            <v>10754</v>
          </cell>
          <cell r="G7942">
            <v>13360</v>
          </cell>
          <cell r="H7942">
            <v>7983</v>
          </cell>
        </row>
        <row r="7943">
          <cell r="A7943" t="str">
            <v>FTY40G</v>
          </cell>
          <cell r="B7943">
            <v>70</v>
          </cell>
          <cell r="C7943">
            <v>1068460</v>
          </cell>
          <cell r="D7943">
            <v>544219</v>
          </cell>
          <cell r="E7943">
            <v>524241</v>
          </cell>
          <cell r="G7943">
            <v>15263.714285714286</v>
          </cell>
          <cell r="H7943">
            <v>7774.5571428571429</v>
          </cell>
        </row>
        <row r="7944">
          <cell r="A7944" t="str">
            <v>FCTY453D7</v>
          </cell>
          <cell r="B7944">
            <v>17</v>
          </cell>
          <cell r="C7944">
            <v>233740</v>
          </cell>
          <cell r="D7944">
            <v>165682</v>
          </cell>
          <cell r="E7944">
            <v>68058</v>
          </cell>
          <cell r="G7944">
            <v>13749.411764705883</v>
          </cell>
          <cell r="H7944">
            <v>9746</v>
          </cell>
        </row>
        <row r="7945">
          <cell r="A7945" t="str">
            <v>FTY453D7</v>
          </cell>
          <cell r="B7945">
            <v>11</v>
          </cell>
          <cell r="C7945">
            <v>193350</v>
          </cell>
          <cell r="D7945">
            <v>123211</v>
          </cell>
          <cell r="E7945">
            <v>70139</v>
          </cell>
          <cell r="G7945">
            <v>17577.272727272728</v>
          </cell>
          <cell r="H7945">
            <v>11201</v>
          </cell>
        </row>
        <row r="7946">
          <cell r="A7946" t="str">
            <v>FTY45E</v>
          </cell>
          <cell r="B7946">
            <v>332</v>
          </cell>
          <cell r="C7946">
            <v>3692960</v>
          </cell>
          <cell r="D7946">
            <v>2561664</v>
          </cell>
          <cell r="E7946">
            <v>1131296</v>
          </cell>
          <cell r="G7946">
            <v>11123.373493975903</v>
          </cell>
          <cell r="H7946">
            <v>7715.8554216867469</v>
          </cell>
        </row>
        <row r="7947">
          <cell r="A7947" t="str">
            <v>FTY45G</v>
          </cell>
          <cell r="B7947">
            <v>1196</v>
          </cell>
          <cell r="C7947">
            <v>15254850</v>
          </cell>
          <cell r="D7947">
            <v>11018036</v>
          </cell>
          <cell r="E7947">
            <v>4236814</v>
          </cell>
          <cell r="G7947">
            <v>12754.891304347826</v>
          </cell>
          <cell r="H7947">
            <v>9212.4046822742475</v>
          </cell>
        </row>
        <row r="7948">
          <cell r="A7948" t="str">
            <v>FTY603D7</v>
          </cell>
          <cell r="B7948">
            <v>8</v>
          </cell>
          <cell r="C7948">
            <v>160570</v>
          </cell>
          <cell r="D7948">
            <v>90160</v>
          </cell>
          <cell r="E7948">
            <v>70410</v>
          </cell>
          <cell r="G7948">
            <v>20071.25</v>
          </cell>
          <cell r="H7948">
            <v>11270</v>
          </cell>
        </row>
        <row r="7949">
          <cell r="A7949" t="str">
            <v>FTY60E</v>
          </cell>
          <cell r="B7949">
            <v>297</v>
          </cell>
          <cell r="C7949">
            <v>3359210</v>
          </cell>
          <cell r="D7949">
            <v>2692765</v>
          </cell>
          <cell r="E7949">
            <v>666445</v>
          </cell>
          <cell r="G7949">
            <v>11310.471380471381</v>
          </cell>
          <cell r="H7949">
            <v>9066.5488215488222</v>
          </cell>
        </row>
        <row r="7950">
          <cell r="A7950" t="str">
            <v>FTY60G</v>
          </cell>
          <cell r="B7950">
            <v>494</v>
          </cell>
          <cell r="C7950">
            <v>7104290</v>
          </cell>
          <cell r="D7950">
            <v>4724403</v>
          </cell>
          <cell r="E7950">
            <v>2379887</v>
          </cell>
          <cell r="G7950">
            <v>14381.153846153846</v>
          </cell>
          <cell r="H7950">
            <v>9563.568825910932</v>
          </cell>
        </row>
        <row r="7951">
          <cell r="A7951" t="str">
            <v>FCVY223D7</v>
          </cell>
          <cell r="B7951">
            <v>53</v>
          </cell>
          <cell r="C7951">
            <v>735790</v>
          </cell>
          <cell r="D7951">
            <v>570439</v>
          </cell>
          <cell r="E7951">
            <v>165351</v>
          </cell>
          <cell r="G7951">
            <v>13882.830188679245</v>
          </cell>
          <cell r="H7951">
            <v>10763</v>
          </cell>
        </row>
        <row r="7952">
          <cell r="A7952" t="str">
            <v>FVY223D7</v>
          </cell>
          <cell r="B7952">
            <v>37</v>
          </cell>
          <cell r="C7952">
            <v>502710</v>
          </cell>
          <cell r="D7952">
            <v>339734</v>
          </cell>
          <cell r="E7952">
            <v>162976</v>
          </cell>
          <cell r="G7952">
            <v>13586.756756756757</v>
          </cell>
          <cell r="H7952">
            <v>9182</v>
          </cell>
        </row>
        <row r="7953">
          <cell r="A7953" t="str">
            <v>FCVY353D7</v>
          </cell>
          <cell r="B7953">
            <v>39</v>
          </cell>
          <cell r="C7953">
            <v>617190</v>
          </cell>
          <cell r="D7953">
            <v>418860</v>
          </cell>
          <cell r="E7953">
            <v>198330</v>
          </cell>
          <cell r="G7953">
            <v>15825.384615384615</v>
          </cell>
          <cell r="H7953">
            <v>10740</v>
          </cell>
        </row>
        <row r="7954">
          <cell r="A7954" t="str">
            <v>FVY353D7</v>
          </cell>
          <cell r="B7954">
            <v>19</v>
          </cell>
          <cell r="C7954">
            <v>278310</v>
          </cell>
          <cell r="D7954">
            <v>182818</v>
          </cell>
          <cell r="E7954">
            <v>95492</v>
          </cell>
          <cell r="G7954">
            <v>14647.894736842105</v>
          </cell>
          <cell r="H7954">
            <v>9622</v>
          </cell>
        </row>
        <row r="7955">
          <cell r="A7955" t="str">
            <v>FCVY453D7</v>
          </cell>
          <cell r="B7955">
            <v>26</v>
          </cell>
          <cell r="C7955">
            <v>460750</v>
          </cell>
          <cell r="D7955">
            <v>309556</v>
          </cell>
          <cell r="E7955">
            <v>151194</v>
          </cell>
          <cell r="G7955">
            <v>17721.153846153848</v>
          </cell>
          <cell r="H7955">
            <v>11906</v>
          </cell>
        </row>
        <row r="7956">
          <cell r="A7956" t="str">
            <v>FVY453D7</v>
          </cell>
          <cell r="B7956">
            <v>221</v>
          </cell>
          <cell r="C7956">
            <v>3269310</v>
          </cell>
          <cell r="D7956">
            <v>2403154</v>
          </cell>
          <cell r="E7956">
            <v>866156</v>
          </cell>
          <cell r="G7956">
            <v>14793.257918552035</v>
          </cell>
          <cell r="H7956">
            <v>10874</v>
          </cell>
        </row>
        <row r="7957">
          <cell r="A7957" t="str">
            <v>CTX25G</v>
          </cell>
          <cell r="B7957">
            <v>76</v>
          </cell>
          <cell r="C7957">
            <v>1182260</v>
          </cell>
          <cell r="D7957">
            <v>593212</v>
          </cell>
          <cell r="E7957">
            <v>589048</v>
          </cell>
          <cell r="G7957">
            <v>15556.052631578947</v>
          </cell>
          <cell r="H7957">
            <v>7805.4210526315792</v>
          </cell>
        </row>
        <row r="7958">
          <cell r="A7958" t="str">
            <v>CTX35G</v>
          </cell>
          <cell r="B7958">
            <v>60</v>
          </cell>
          <cell r="C7958">
            <v>1255950</v>
          </cell>
          <cell r="D7958">
            <v>492303</v>
          </cell>
          <cell r="E7958">
            <v>763647</v>
          </cell>
          <cell r="G7958">
            <v>20932.5</v>
          </cell>
          <cell r="H7958">
            <v>8205.0499999999993</v>
          </cell>
        </row>
        <row r="7959">
          <cell r="A7959" t="str">
            <v>CTX45G</v>
          </cell>
          <cell r="B7959">
            <v>31</v>
          </cell>
          <cell r="C7959">
            <v>812810</v>
          </cell>
          <cell r="D7959">
            <v>264685</v>
          </cell>
          <cell r="E7959">
            <v>548125</v>
          </cell>
          <cell r="G7959">
            <v>26219.677419354837</v>
          </cell>
          <cell r="H7959">
            <v>8538.2258064516136</v>
          </cell>
        </row>
        <row r="7960">
          <cell r="A7960" t="str">
            <v>FTX25G</v>
          </cell>
          <cell r="B7960">
            <v>52</v>
          </cell>
          <cell r="C7960">
            <v>639850</v>
          </cell>
          <cell r="D7960">
            <v>342818</v>
          </cell>
          <cell r="E7960">
            <v>297032</v>
          </cell>
          <cell r="G7960">
            <v>12304.807692307691</v>
          </cell>
          <cell r="H7960">
            <v>6592.6538461538457</v>
          </cell>
        </row>
        <row r="7961">
          <cell r="A7961" t="str">
            <v>FTX25GZ</v>
          </cell>
          <cell r="B7961">
            <v>0</v>
          </cell>
          <cell r="C7961">
            <v>0</v>
          </cell>
          <cell r="D7961">
            <v>0</v>
          </cell>
          <cell r="E7961">
            <v>0</v>
          </cell>
          <cell r="G7961">
            <v>0</v>
          </cell>
          <cell r="H7961">
            <v>0</v>
          </cell>
        </row>
        <row r="7962">
          <cell r="A7962" t="str">
            <v>FTX35G</v>
          </cell>
          <cell r="B7962">
            <v>55</v>
          </cell>
          <cell r="C7962">
            <v>870540</v>
          </cell>
          <cell r="D7962">
            <v>428596</v>
          </cell>
          <cell r="E7962">
            <v>441944</v>
          </cell>
          <cell r="G7962">
            <v>15828</v>
          </cell>
          <cell r="H7962">
            <v>7792.6545454545458</v>
          </cell>
        </row>
        <row r="7963">
          <cell r="A7963" t="str">
            <v>CORDIUSKY</v>
          </cell>
          <cell r="B7963">
            <v>0</v>
          </cell>
          <cell r="C7963">
            <v>-2800</v>
          </cell>
          <cell r="D7963">
            <v>0</v>
          </cell>
          <cell r="E7963">
            <v>-2800</v>
          </cell>
          <cell r="G7963">
            <v>0</v>
          </cell>
          <cell r="H7963">
            <v>0</v>
          </cell>
        </row>
        <row r="7964">
          <cell r="A7964" t="str">
            <v>R71F7V</v>
          </cell>
          <cell r="B7964">
            <v>90</v>
          </cell>
          <cell r="C7964">
            <v>2700870</v>
          </cell>
          <cell r="D7964">
            <v>2132730</v>
          </cell>
          <cell r="E7964">
            <v>568140</v>
          </cell>
          <cell r="G7964">
            <v>30009.666666666668</v>
          </cell>
          <cell r="H7964">
            <v>23697</v>
          </cell>
        </row>
        <row r="7965">
          <cell r="A7965" t="str">
            <v>R71F7W</v>
          </cell>
          <cell r="B7965">
            <v>177</v>
          </cell>
          <cell r="C7965">
            <v>5030220</v>
          </cell>
          <cell r="D7965">
            <v>3958428</v>
          </cell>
          <cell r="E7965">
            <v>1071792</v>
          </cell>
          <cell r="G7965">
            <v>28419.322033898305</v>
          </cell>
          <cell r="H7965">
            <v>22364</v>
          </cell>
        </row>
        <row r="7966">
          <cell r="A7966" t="str">
            <v>R71GZ7T</v>
          </cell>
          <cell r="B7966">
            <v>0</v>
          </cell>
          <cell r="C7966">
            <v>0</v>
          </cell>
          <cell r="D7966">
            <v>0</v>
          </cell>
          <cell r="E7966">
            <v>0</v>
          </cell>
          <cell r="G7966">
            <v>0</v>
          </cell>
          <cell r="H7966">
            <v>0</v>
          </cell>
        </row>
        <row r="7967">
          <cell r="A7967" t="str">
            <v>R71GZ7V</v>
          </cell>
          <cell r="B7967">
            <v>1</v>
          </cell>
          <cell r="C7967">
            <v>36350</v>
          </cell>
          <cell r="D7967">
            <v>30013</v>
          </cell>
          <cell r="E7967">
            <v>6337</v>
          </cell>
          <cell r="G7967">
            <v>36350</v>
          </cell>
          <cell r="H7967">
            <v>30013</v>
          </cell>
        </row>
        <row r="7968">
          <cell r="A7968" t="str">
            <v>R71GZ7W</v>
          </cell>
          <cell r="B7968">
            <v>12</v>
          </cell>
          <cell r="C7968">
            <v>442000</v>
          </cell>
          <cell r="D7968">
            <v>332556</v>
          </cell>
          <cell r="E7968">
            <v>109444</v>
          </cell>
          <cell r="G7968">
            <v>36833.333333333336</v>
          </cell>
          <cell r="H7968">
            <v>27713</v>
          </cell>
        </row>
        <row r="7969">
          <cell r="A7969" t="str">
            <v>R100F7V</v>
          </cell>
          <cell r="B7969">
            <v>54</v>
          </cell>
          <cell r="C7969">
            <v>1996660</v>
          </cell>
          <cell r="D7969">
            <v>1532196</v>
          </cell>
          <cell r="E7969">
            <v>464464</v>
          </cell>
          <cell r="G7969">
            <v>36975.185185185182</v>
          </cell>
          <cell r="H7969">
            <v>28374</v>
          </cell>
        </row>
        <row r="7970">
          <cell r="A7970" t="str">
            <v>R100F7W</v>
          </cell>
          <cell r="B7970">
            <v>264</v>
          </cell>
          <cell r="C7970">
            <v>9521300</v>
          </cell>
          <cell r="D7970">
            <v>7292472</v>
          </cell>
          <cell r="E7970">
            <v>2228828</v>
          </cell>
          <cell r="G7970">
            <v>36065.530303030304</v>
          </cell>
          <cell r="H7970">
            <v>27623</v>
          </cell>
        </row>
        <row r="7971">
          <cell r="A7971" t="str">
            <v>R100GZ7T</v>
          </cell>
          <cell r="B7971">
            <v>0</v>
          </cell>
          <cell r="C7971">
            <v>0</v>
          </cell>
          <cell r="D7971">
            <v>0</v>
          </cell>
          <cell r="E7971">
            <v>0</v>
          </cell>
          <cell r="G7971">
            <v>0</v>
          </cell>
          <cell r="H7971">
            <v>0</v>
          </cell>
        </row>
        <row r="7972">
          <cell r="A7972" t="str">
            <v>R100GZ7W</v>
          </cell>
          <cell r="B7972">
            <v>10</v>
          </cell>
          <cell r="C7972">
            <v>462420</v>
          </cell>
          <cell r="D7972">
            <v>341530</v>
          </cell>
          <cell r="E7972">
            <v>120890</v>
          </cell>
          <cell r="G7972">
            <v>46242</v>
          </cell>
          <cell r="H7972">
            <v>34153</v>
          </cell>
        </row>
        <row r="7973">
          <cell r="A7973" t="str">
            <v>R125F7</v>
          </cell>
          <cell r="B7973">
            <v>339</v>
          </cell>
          <cell r="C7973">
            <v>13527390</v>
          </cell>
          <cell r="D7973">
            <v>9807270</v>
          </cell>
          <cell r="E7973">
            <v>3720120</v>
          </cell>
          <cell r="G7973">
            <v>39903.805309734511</v>
          </cell>
          <cell r="H7973">
            <v>28930</v>
          </cell>
        </row>
        <row r="7974">
          <cell r="A7974" t="str">
            <v>R125GZ7T</v>
          </cell>
          <cell r="B7974">
            <v>5</v>
          </cell>
          <cell r="C7974">
            <v>259650</v>
          </cell>
          <cell r="D7974">
            <v>177745</v>
          </cell>
          <cell r="E7974">
            <v>81905</v>
          </cell>
          <cell r="G7974">
            <v>51930</v>
          </cell>
          <cell r="H7974">
            <v>35549</v>
          </cell>
        </row>
        <row r="7975">
          <cell r="A7975" t="str">
            <v>R125GZ7W</v>
          </cell>
          <cell r="B7975">
            <v>8</v>
          </cell>
          <cell r="C7975">
            <v>399750</v>
          </cell>
          <cell r="D7975">
            <v>283808</v>
          </cell>
          <cell r="E7975">
            <v>115942</v>
          </cell>
          <cell r="G7975">
            <v>49968.75</v>
          </cell>
          <cell r="H7975">
            <v>35476</v>
          </cell>
        </row>
        <row r="7976">
          <cell r="A7976" t="str">
            <v>RY71F7V</v>
          </cell>
          <cell r="B7976">
            <v>109</v>
          </cell>
          <cell r="C7976">
            <v>3715640</v>
          </cell>
          <cell r="D7976">
            <v>2933844</v>
          </cell>
          <cell r="E7976">
            <v>781796</v>
          </cell>
          <cell r="G7976">
            <v>34088.440366972478</v>
          </cell>
          <cell r="H7976">
            <v>26916</v>
          </cell>
        </row>
        <row r="7977">
          <cell r="A7977" t="str">
            <v>RY71F7W</v>
          </cell>
          <cell r="B7977">
            <v>258</v>
          </cell>
          <cell r="C7977">
            <v>9321180</v>
          </cell>
          <cell r="D7977">
            <v>6566874</v>
          </cell>
          <cell r="E7977">
            <v>2754306</v>
          </cell>
          <cell r="G7977">
            <v>36128.604651162794</v>
          </cell>
          <cell r="H7977">
            <v>25453</v>
          </cell>
        </row>
        <row r="7978">
          <cell r="A7978" t="str">
            <v>RY71GZ7V</v>
          </cell>
          <cell r="B7978">
            <v>0</v>
          </cell>
          <cell r="C7978">
            <v>0</v>
          </cell>
          <cell r="D7978">
            <v>0</v>
          </cell>
          <cell r="E7978">
            <v>0</v>
          </cell>
          <cell r="G7978">
            <v>0</v>
          </cell>
          <cell r="H7978">
            <v>0</v>
          </cell>
        </row>
        <row r="7979">
          <cell r="A7979" t="str">
            <v>RY71GZ7W</v>
          </cell>
          <cell r="B7979">
            <v>6</v>
          </cell>
          <cell r="C7979">
            <v>284290</v>
          </cell>
          <cell r="D7979">
            <v>183360</v>
          </cell>
          <cell r="E7979">
            <v>100930</v>
          </cell>
          <cell r="G7979">
            <v>47381.666666666664</v>
          </cell>
          <cell r="H7979">
            <v>30560</v>
          </cell>
        </row>
        <row r="7980">
          <cell r="A7980" t="str">
            <v>RY100F7V</v>
          </cell>
          <cell r="B7980">
            <v>55</v>
          </cell>
          <cell r="C7980">
            <v>2342310</v>
          </cell>
          <cell r="D7980">
            <v>1764510</v>
          </cell>
          <cell r="E7980">
            <v>577800</v>
          </cell>
          <cell r="G7980">
            <v>42587.454545454544</v>
          </cell>
          <cell r="H7980">
            <v>32082</v>
          </cell>
        </row>
        <row r="7981">
          <cell r="A7981" t="str">
            <v>RY100F7W</v>
          </cell>
          <cell r="B7981">
            <v>353</v>
          </cell>
          <cell r="C7981">
            <v>15692990</v>
          </cell>
          <cell r="D7981">
            <v>10790504</v>
          </cell>
          <cell r="E7981">
            <v>4902486</v>
          </cell>
          <cell r="G7981">
            <v>44456.062322946178</v>
          </cell>
          <cell r="H7981">
            <v>30568</v>
          </cell>
        </row>
        <row r="7982">
          <cell r="A7982" t="str">
            <v>RY100GZ7W</v>
          </cell>
          <cell r="B7982">
            <v>5</v>
          </cell>
          <cell r="C7982">
            <v>302250</v>
          </cell>
          <cell r="D7982">
            <v>184065</v>
          </cell>
          <cell r="E7982">
            <v>118185</v>
          </cell>
          <cell r="G7982">
            <v>60450</v>
          </cell>
          <cell r="H7982">
            <v>36813</v>
          </cell>
        </row>
        <row r="7983">
          <cell r="A7983" t="str">
            <v>RY125F7</v>
          </cell>
          <cell r="B7983">
            <v>480</v>
          </cell>
          <cell r="C7983">
            <v>23080290</v>
          </cell>
          <cell r="D7983">
            <v>15242400</v>
          </cell>
          <cell r="E7983">
            <v>7837890</v>
          </cell>
          <cell r="G7983">
            <v>48083.9375</v>
          </cell>
          <cell r="H7983">
            <v>31755</v>
          </cell>
        </row>
        <row r="7984">
          <cell r="A7984" t="str">
            <v>RY125GZ7</v>
          </cell>
          <cell r="B7984">
            <v>5</v>
          </cell>
          <cell r="C7984">
            <v>326800</v>
          </cell>
          <cell r="D7984">
            <v>189610</v>
          </cell>
          <cell r="E7984">
            <v>137190</v>
          </cell>
          <cell r="G7984">
            <v>65360</v>
          </cell>
          <cell r="H7984">
            <v>37922</v>
          </cell>
        </row>
        <row r="7985">
          <cell r="A7985" t="str">
            <v>FHC35F7</v>
          </cell>
          <cell r="B7985">
            <v>262</v>
          </cell>
          <cell r="C7985">
            <v>4552610</v>
          </cell>
          <cell r="D7985">
            <v>3510538</v>
          </cell>
          <cell r="E7985">
            <v>1042072</v>
          </cell>
          <cell r="G7985">
            <v>17376.374045801527</v>
          </cell>
          <cell r="H7985">
            <v>13399</v>
          </cell>
        </row>
        <row r="7986">
          <cell r="A7986" t="str">
            <v>FHC35GZ7</v>
          </cell>
          <cell r="B7986">
            <v>15</v>
          </cell>
          <cell r="C7986">
            <v>335680</v>
          </cell>
          <cell r="D7986">
            <v>204870</v>
          </cell>
          <cell r="E7986">
            <v>130810</v>
          </cell>
          <cell r="G7986">
            <v>22378.666666666668</v>
          </cell>
          <cell r="H7986">
            <v>13658</v>
          </cell>
        </row>
        <row r="7987">
          <cell r="A7987" t="str">
            <v>FHC45F</v>
          </cell>
          <cell r="B7987">
            <v>1</v>
          </cell>
          <cell r="C7987">
            <v>18450</v>
          </cell>
          <cell r="D7987">
            <v>16717</v>
          </cell>
          <cell r="E7987">
            <v>1733</v>
          </cell>
          <cell r="G7987">
            <v>18450</v>
          </cell>
          <cell r="H7987">
            <v>16717</v>
          </cell>
        </row>
        <row r="7988">
          <cell r="A7988" t="str">
            <v>FHC45F7</v>
          </cell>
          <cell r="B7988">
            <v>192</v>
          </cell>
          <cell r="C7988">
            <v>3445590</v>
          </cell>
          <cell r="D7988">
            <v>2583744</v>
          </cell>
          <cell r="E7988">
            <v>861846</v>
          </cell>
          <cell r="G7988">
            <v>17945.78125</v>
          </cell>
          <cell r="H7988">
            <v>13457</v>
          </cell>
        </row>
        <row r="7989">
          <cell r="A7989" t="str">
            <v>FHC45GZ7</v>
          </cell>
          <cell r="B7989">
            <v>20</v>
          </cell>
          <cell r="C7989">
            <v>454700</v>
          </cell>
          <cell r="D7989">
            <v>276180</v>
          </cell>
          <cell r="E7989">
            <v>178520</v>
          </cell>
          <cell r="G7989">
            <v>22735</v>
          </cell>
          <cell r="H7989">
            <v>13809</v>
          </cell>
        </row>
        <row r="7990">
          <cell r="A7990" t="str">
            <v>FHC60F7</v>
          </cell>
          <cell r="B7990">
            <v>147</v>
          </cell>
          <cell r="C7990">
            <v>2799150</v>
          </cell>
          <cell r="D7990">
            <v>1980678</v>
          </cell>
          <cell r="E7990">
            <v>818472</v>
          </cell>
          <cell r="G7990">
            <v>19041.836734693876</v>
          </cell>
          <cell r="H7990">
            <v>13474</v>
          </cell>
        </row>
        <row r="7991">
          <cell r="A7991" t="str">
            <v>FHK35F</v>
          </cell>
          <cell r="B7991">
            <v>98</v>
          </cell>
          <cell r="C7991">
            <v>1801920</v>
          </cell>
          <cell r="D7991">
            <v>1652904</v>
          </cell>
          <cell r="E7991">
            <v>149016</v>
          </cell>
          <cell r="G7991">
            <v>18386.938775510203</v>
          </cell>
          <cell r="H7991">
            <v>16866.367346938776</v>
          </cell>
        </row>
        <row r="7992">
          <cell r="A7992" t="str">
            <v>FHK45F</v>
          </cell>
          <cell r="B7992">
            <v>67</v>
          </cell>
          <cell r="C7992">
            <v>1280320</v>
          </cell>
          <cell r="D7992">
            <v>1138462</v>
          </cell>
          <cell r="E7992">
            <v>141858</v>
          </cell>
          <cell r="G7992">
            <v>19109.253731343284</v>
          </cell>
          <cell r="H7992">
            <v>16991.970149253732</v>
          </cell>
        </row>
        <row r="7993">
          <cell r="A7993" t="str">
            <v>FHK60F</v>
          </cell>
          <cell r="B7993">
            <v>53</v>
          </cell>
          <cell r="C7993">
            <v>1110320</v>
          </cell>
          <cell r="D7993">
            <v>935165</v>
          </cell>
          <cell r="E7993">
            <v>175155</v>
          </cell>
          <cell r="G7993">
            <v>20949.433962264149</v>
          </cell>
          <cell r="H7993">
            <v>17644.622641509435</v>
          </cell>
        </row>
        <row r="7994">
          <cell r="A7994" t="str">
            <v>FHB35F7</v>
          </cell>
          <cell r="B7994">
            <v>37</v>
          </cell>
          <cell r="C7994">
            <v>769940</v>
          </cell>
          <cell r="D7994">
            <v>569541</v>
          </cell>
          <cell r="E7994">
            <v>200399</v>
          </cell>
          <cell r="G7994">
            <v>20809.18918918919</v>
          </cell>
          <cell r="H7994">
            <v>15393</v>
          </cell>
        </row>
        <row r="7995">
          <cell r="A7995" t="str">
            <v>FHB45F7</v>
          </cell>
          <cell r="B7995">
            <v>38</v>
          </cell>
          <cell r="C7995">
            <v>856450</v>
          </cell>
          <cell r="D7995">
            <v>593788</v>
          </cell>
          <cell r="E7995">
            <v>262662</v>
          </cell>
          <cell r="G7995">
            <v>22538.157894736843</v>
          </cell>
          <cell r="H7995">
            <v>15626</v>
          </cell>
        </row>
        <row r="7996">
          <cell r="A7996" t="str">
            <v>FHB60F7</v>
          </cell>
          <cell r="B7996">
            <v>48</v>
          </cell>
          <cell r="C7996">
            <v>1141090</v>
          </cell>
          <cell r="D7996">
            <v>870336</v>
          </cell>
          <cell r="E7996">
            <v>270754</v>
          </cell>
          <cell r="G7996">
            <v>23772.708333333332</v>
          </cell>
          <cell r="H7996">
            <v>18132</v>
          </cell>
        </row>
        <row r="7997">
          <cell r="A7997" t="str">
            <v>FHEB18B7</v>
          </cell>
          <cell r="B7997">
            <v>23</v>
          </cell>
          <cell r="C7997">
            <v>203150</v>
          </cell>
          <cell r="D7997">
            <v>142646</v>
          </cell>
          <cell r="E7997">
            <v>60504</v>
          </cell>
          <cell r="G7997">
            <v>8832.608695652174</v>
          </cell>
          <cell r="H7997">
            <v>6202</v>
          </cell>
        </row>
        <row r="7998">
          <cell r="A7998" t="str">
            <v>FHEB25B7</v>
          </cell>
          <cell r="B7998">
            <v>83</v>
          </cell>
          <cell r="C7998">
            <v>891720</v>
          </cell>
          <cell r="D7998">
            <v>520161</v>
          </cell>
          <cell r="E7998">
            <v>371559</v>
          </cell>
          <cell r="G7998">
            <v>10743.614457831325</v>
          </cell>
          <cell r="H7998">
            <v>6267</v>
          </cell>
        </row>
        <row r="7999">
          <cell r="A7999" t="str">
            <v>FH35C</v>
          </cell>
          <cell r="B7999">
            <v>4</v>
          </cell>
          <cell r="C7999">
            <v>63440</v>
          </cell>
          <cell r="D7999">
            <v>66158</v>
          </cell>
          <cell r="E7999">
            <v>-2718</v>
          </cell>
          <cell r="G7999">
            <v>15860</v>
          </cell>
          <cell r="H7999">
            <v>16539.5</v>
          </cell>
        </row>
        <row r="8000">
          <cell r="A8000" t="str">
            <v>FH35F7</v>
          </cell>
          <cell r="B8000">
            <v>183</v>
          </cell>
          <cell r="C8000">
            <v>2527400</v>
          </cell>
          <cell r="D8000">
            <v>2669055</v>
          </cell>
          <cell r="E8000">
            <v>-141655</v>
          </cell>
          <cell r="G8000">
            <v>13810.928961748634</v>
          </cell>
          <cell r="H8000">
            <v>14585</v>
          </cell>
        </row>
        <row r="8001">
          <cell r="A8001" t="str">
            <v>FH35GZ7</v>
          </cell>
          <cell r="B8001">
            <v>19</v>
          </cell>
          <cell r="C8001">
            <v>332090</v>
          </cell>
          <cell r="D8001">
            <v>282663</v>
          </cell>
          <cell r="E8001">
            <v>49427</v>
          </cell>
          <cell r="G8001">
            <v>17478.42105263158</v>
          </cell>
          <cell r="H8001">
            <v>14877</v>
          </cell>
        </row>
        <row r="8002">
          <cell r="A8002" t="str">
            <v>FH45C</v>
          </cell>
          <cell r="B8002">
            <v>6</v>
          </cell>
          <cell r="C8002">
            <v>98880</v>
          </cell>
          <cell r="D8002">
            <v>101948</v>
          </cell>
          <cell r="E8002">
            <v>-3068</v>
          </cell>
          <cell r="G8002">
            <v>16480</v>
          </cell>
          <cell r="H8002">
            <v>16991.333333333332</v>
          </cell>
        </row>
        <row r="8003">
          <cell r="A8003" t="str">
            <v>FH45F7</v>
          </cell>
          <cell r="B8003">
            <v>190</v>
          </cell>
          <cell r="C8003">
            <v>2752320</v>
          </cell>
          <cell r="D8003">
            <v>2796230</v>
          </cell>
          <cell r="E8003">
            <v>-43910</v>
          </cell>
          <cell r="G8003">
            <v>14485.894736842105</v>
          </cell>
          <cell r="H8003">
            <v>14717</v>
          </cell>
        </row>
        <row r="8004">
          <cell r="A8004" t="str">
            <v>FH45GZ7</v>
          </cell>
          <cell r="B8004">
            <v>18</v>
          </cell>
          <cell r="C8004">
            <v>335650</v>
          </cell>
          <cell r="D8004">
            <v>269910</v>
          </cell>
          <cell r="E8004">
            <v>65740</v>
          </cell>
          <cell r="G8004">
            <v>18647.222222222223</v>
          </cell>
          <cell r="H8004">
            <v>14995</v>
          </cell>
        </row>
        <row r="8005">
          <cell r="A8005" t="str">
            <v>FH60C</v>
          </cell>
          <cell r="B8005">
            <v>17</v>
          </cell>
          <cell r="C8005">
            <v>331330</v>
          </cell>
          <cell r="D8005">
            <v>318391</v>
          </cell>
          <cell r="E8005">
            <v>12939</v>
          </cell>
          <cell r="G8005">
            <v>19490</v>
          </cell>
          <cell r="H8005">
            <v>18728.882352941175</v>
          </cell>
        </row>
        <row r="8006">
          <cell r="A8006" t="str">
            <v>FH60F7</v>
          </cell>
          <cell r="B8006">
            <v>167</v>
          </cell>
          <cell r="C8006">
            <v>2892690</v>
          </cell>
          <cell r="D8006">
            <v>2640437</v>
          </cell>
          <cell r="E8006">
            <v>252253</v>
          </cell>
          <cell r="G8006">
            <v>17321.497005988025</v>
          </cell>
          <cell r="H8006">
            <v>15811</v>
          </cell>
        </row>
        <row r="8007">
          <cell r="A8007" t="str">
            <v>FHYC35F</v>
          </cell>
          <cell r="B8007">
            <v>2</v>
          </cell>
          <cell r="C8007">
            <v>37240</v>
          </cell>
          <cell r="D8007">
            <v>32833</v>
          </cell>
          <cell r="E8007">
            <v>4407</v>
          </cell>
          <cell r="G8007">
            <v>18620</v>
          </cell>
          <cell r="H8007">
            <v>16416.5</v>
          </cell>
        </row>
        <row r="8008">
          <cell r="A8008" t="str">
            <v>FHYC35F7</v>
          </cell>
          <cell r="B8008">
            <v>328</v>
          </cell>
          <cell r="C8008">
            <v>6751270</v>
          </cell>
          <cell r="D8008">
            <v>4375520</v>
          </cell>
          <cell r="E8008">
            <v>2375750</v>
          </cell>
          <cell r="G8008">
            <v>20583.140243902439</v>
          </cell>
          <cell r="H8008">
            <v>13340</v>
          </cell>
        </row>
        <row r="8009">
          <cell r="A8009" t="str">
            <v>FHYC35KZ</v>
          </cell>
          <cell r="B8009">
            <v>1</v>
          </cell>
          <cell r="C8009">
            <v>25420</v>
          </cell>
          <cell r="D8009">
            <v>20784</v>
          </cell>
          <cell r="E8009">
            <v>4636</v>
          </cell>
          <cell r="G8009">
            <v>25420</v>
          </cell>
          <cell r="H8009">
            <v>20784</v>
          </cell>
        </row>
        <row r="8010">
          <cell r="A8010" t="str">
            <v>FHYC45F7</v>
          </cell>
          <cell r="B8010">
            <v>357</v>
          </cell>
          <cell r="C8010">
            <v>7568120</v>
          </cell>
          <cell r="D8010">
            <v>4804149</v>
          </cell>
          <cell r="E8010">
            <v>2763971</v>
          </cell>
          <cell r="G8010">
            <v>21199.215686274511</v>
          </cell>
          <cell r="H8010">
            <v>13457</v>
          </cell>
        </row>
        <row r="8011">
          <cell r="A8011" t="str">
            <v>FHYC45KZ</v>
          </cell>
          <cell r="B8011">
            <v>1</v>
          </cell>
          <cell r="C8011">
            <v>25110</v>
          </cell>
          <cell r="D8011">
            <v>21152</v>
          </cell>
          <cell r="E8011">
            <v>3958</v>
          </cell>
          <cell r="G8011">
            <v>25110</v>
          </cell>
          <cell r="H8011">
            <v>21152</v>
          </cell>
        </row>
        <row r="8012">
          <cell r="A8012" t="str">
            <v>FHYC60F7</v>
          </cell>
          <cell r="B8012">
            <v>468</v>
          </cell>
          <cell r="C8012">
            <v>10271490</v>
          </cell>
          <cell r="D8012">
            <v>6301152</v>
          </cell>
          <cell r="E8012">
            <v>3970338</v>
          </cell>
          <cell r="G8012">
            <v>21947.628205128207</v>
          </cell>
          <cell r="H8012">
            <v>13464</v>
          </cell>
        </row>
        <row r="8013">
          <cell r="A8013" t="str">
            <v>FHYK35F</v>
          </cell>
          <cell r="B8013">
            <v>23</v>
          </cell>
          <cell r="C8013">
            <v>518100</v>
          </cell>
          <cell r="D8013">
            <v>422288</v>
          </cell>
          <cell r="E8013">
            <v>95812</v>
          </cell>
          <cell r="G8013">
            <v>22526.08695652174</v>
          </cell>
          <cell r="H8013">
            <v>18360.347826086956</v>
          </cell>
        </row>
        <row r="8014">
          <cell r="A8014" t="str">
            <v>FHYK45F</v>
          </cell>
          <cell r="B8014">
            <v>23</v>
          </cell>
          <cell r="C8014">
            <v>540420</v>
          </cell>
          <cell r="D8014">
            <v>430630</v>
          </cell>
          <cell r="E8014">
            <v>109790</v>
          </cell>
          <cell r="G8014">
            <v>23496.521739130436</v>
          </cell>
          <cell r="H8014">
            <v>18723.043478260868</v>
          </cell>
        </row>
        <row r="8015">
          <cell r="A8015" t="str">
            <v>FHYK45FNP</v>
          </cell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G8015">
            <v>0</v>
          </cell>
          <cell r="H8015">
            <v>0</v>
          </cell>
        </row>
        <row r="8016">
          <cell r="A8016" t="str">
            <v>FHYK60D</v>
          </cell>
          <cell r="B8016">
            <v>0</v>
          </cell>
          <cell r="C8016">
            <v>0</v>
          </cell>
          <cell r="D8016">
            <v>0</v>
          </cell>
          <cell r="E8016">
            <v>0</v>
          </cell>
          <cell r="G8016">
            <v>0</v>
          </cell>
          <cell r="H8016">
            <v>0</v>
          </cell>
        </row>
        <row r="8017">
          <cell r="A8017" t="str">
            <v>FHYK60F</v>
          </cell>
          <cell r="B8017">
            <v>36</v>
          </cell>
          <cell r="C8017">
            <v>882350</v>
          </cell>
          <cell r="D8017">
            <v>707115</v>
          </cell>
          <cell r="E8017">
            <v>175235</v>
          </cell>
          <cell r="G8017">
            <v>24509.722222222223</v>
          </cell>
          <cell r="H8017">
            <v>19642.083333333332</v>
          </cell>
        </row>
        <row r="8018">
          <cell r="A8018" t="str">
            <v>FHYB35F7</v>
          </cell>
          <cell r="B8018">
            <v>29</v>
          </cell>
          <cell r="C8018">
            <v>641980</v>
          </cell>
          <cell r="D8018">
            <v>448253</v>
          </cell>
          <cell r="E8018">
            <v>193727</v>
          </cell>
          <cell r="G8018">
            <v>22137.241379310344</v>
          </cell>
          <cell r="H8018">
            <v>15457</v>
          </cell>
        </row>
        <row r="8019">
          <cell r="A8019" t="str">
            <v>FHYB45F</v>
          </cell>
          <cell r="B8019">
            <v>0</v>
          </cell>
          <cell r="C8019">
            <v>0</v>
          </cell>
          <cell r="D8019">
            <v>0</v>
          </cell>
          <cell r="E8019">
            <v>0</v>
          </cell>
          <cell r="G8019">
            <v>0</v>
          </cell>
          <cell r="H8019">
            <v>0</v>
          </cell>
        </row>
        <row r="8020">
          <cell r="A8020" t="str">
            <v>FHYB45F7</v>
          </cell>
          <cell r="B8020">
            <v>75</v>
          </cell>
          <cell r="C8020">
            <v>1761020</v>
          </cell>
          <cell r="D8020">
            <v>1165800</v>
          </cell>
          <cell r="E8020">
            <v>595220</v>
          </cell>
          <cell r="G8020">
            <v>23480.266666666666</v>
          </cell>
          <cell r="H8020">
            <v>15544</v>
          </cell>
        </row>
        <row r="8021">
          <cell r="A8021" t="str">
            <v>FHYB60F</v>
          </cell>
          <cell r="B8021">
            <v>0</v>
          </cell>
          <cell r="C8021">
            <v>0</v>
          </cell>
          <cell r="D8021">
            <v>0</v>
          </cell>
          <cell r="E8021">
            <v>0</v>
          </cell>
          <cell r="G8021">
            <v>0</v>
          </cell>
          <cell r="H8021">
            <v>0</v>
          </cell>
        </row>
        <row r="8022">
          <cell r="A8022" t="str">
            <v>FHYB60F7</v>
          </cell>
          <cell r="B8022">
            <v>77</v>
          </cell>
          <cell r="C8022">
            <v>1936000</v>
          </cell>
          <cell r="D8022">
            <v>1396164</v>
          </cell>
          <cell r="E8022">
            <v>539836</v>
          </cell>
          <cell r="G8022">
            <v>25142.857142857141</v>
          </cell>
          <cell r="H8022">
            <v>18132</v>
          </cell>
        </row>
        <row r="8023">
          <cell r="A8023" t="str">
            <v>FHEYB18B7</v>
          </cell>
          <cell r="B8023">
            <v>26</v>
          </cell>
          <cell r="C8023">
            <v>242440</v>
          </cell>
          <cell r="D8023">
            <v>170196</v>
          </cell>
          <cell r="E8023">
            <v>72244</v>
          </cell>
          <cell r="G8023">
            <v>9324.6153846153848</v>
          </cell>
          <cell r="H8023">
            <v>6546</v>
          </cell>
        </row>
        <row r="8024">
          <cell r="A8024" t="str">
            <v>FHEYB22B7</v>
          </cell>
          <cell r="B8024">
            <v>41</v>
          </cell>
          <cell r="C8024">
            <v>418980</v>
          </cell>
          <cell r="D8024">
            <v>269493</v>
          </cell>
          <cell r="E8024">
            <v>149487</v>
          </cell>
          <cell r="G8024">
            <v>10219.024390243903</v>
          </cell>
          <cell r="H8024">
            <v>6573</v>
          </cell>
        </row>
        <row r="8025">
          <cell r="A8025" t="str">
            <v>FHY35F7</v>
          </cell>
          <cell r="B8025">
            <v>145</v>
          </cell>
          <cell r="C8025">
            <v>2696480</v>
          </cell>
          <cell r="D8025">
            <v>2190950</v>
          </cell>
          <cell r="E8025">
            <v>505530</v>
          </cell>
          <cell r="G8025">
            <v>18596.413793103449</v>
          </cell>
          <cell r="H8025">
            <v>15110</v>
          </cell>
        </row>
        <row r="8026">
          <cell r="A8026" t="str">
            <v>FHY35GZ7</v>
          </cell>
          <cell r="B8026">
            <v>1</v>
          </cell>
          <cell r="C8026">
            <v>23540</v>
          </cell>
          <cell r="D8026">
            <v>15402</v>
          </cell>
          <cell r="E8026">
            <v>8138</v>
          </cell>
          <cell r="G8026">
            <v>23540</v>
          </cell>
          <cell r="H8026">
            <v>15402</v>
          </cell>
        </row>
        <row r="8027">
          <cell r="A8027" t="str">
            <v>FHY45F7</v>
          </cell>
          <cell r="B8027">
            <v>179</v>
          </cell>
          <cell r="C8027">
            <v>3446330</v>
          </cell>
          <cell r="D8027">
            <v>2720442</v>
          </cell>
          <cell r="E8027">
            <v>725888</v>
          </cell>
          <cell r="G8027">
            <v>19253.240223463687</v>
          </cell>
          <cell r="H8027">
            <v>15198</v>
          </cell>
        </row>
        <row r="8028">
          <cell r="A8028" t="str">
            <v>FHY45GZ7</v>
          </cell>
          <cell r="B8028">
            <v>1</v>
          </cell>
          <cell r="C8028">
            <v>24160</v>
          </cell>
          <cell r="D8028">
            <v>16739</v>
          </cell>
          <cell r="E8028">
            <v>7421</v>
          </cell>
          <cell r="G8028">
            <v>24160</v>
          </cell>
          <cell r="H8028">
            <v>16739</v>
          </cell>
        </row>
        <row r="8029">
          <cell r="A8029" t="str">
            <v>FHY60F7</v>
          </cell>
          <cell r="B8029">
            <v>229</v>
          </cell>
          <cell r="C8029">
            <v>5065800</v>
          </cell>
          <cell r="D8029">
            <v>3719418</v>
          </cell>
          <cell r="E8029">
            <v>1346382</v>
          </cell>
          <cell r="G8029">
            <v>22121.397379912665</v>
          </cell>
          <cell r="H8029">
            <v>16242</v>
          </cell>
        </row>
        <row r="8030">
          <cell r="A8030" t="str">
            <v>FHC71F7P</v>
          </cell>
          <cell r="B8030">
            <v>0</v>
          </cell>
          <cell r="C8030">
            <v>0</v>
          </cell>
          <cell r="D8030">
            <v>0</v>
          </cell>
          <cell r="E8030">
            <v>0</v>
          </cell>
          <cell r="G8030">
            <v>0</v>
          </cell>
          <cell r="H8030">
            <v>0</v>
          </cell>
        </row>
        <row r="8031">
          <cell r="A8031" t="str">
            <v>FHC100C</v>
          </cell>
          <cell r="B8031">
            <v>0</v>
          </cell>
          <cell r="C8031">
            <v>0</v>
          </cell>
          <cell r="D8031">
            <v>0</v>
          </cell>
          <cell r="E8031">
            <v>0</v>
          </cell>
          <cell r="G8031">
            <v>0</v>
          </cell>
          <cell r="H8031">
            <v>0</v>
          </cell>
        </row>
        <row r="8032">
          <cell r="A8032" t="str">
            <v>FHC125F7P</v>
          </cell>
          <cell r="B8032">
            <v>0</v>
          </cell>
          <cell r="C8032">
            <v>0</v>
          </cell>
          <cell r="D8032">
            <v>0</v>
          </cell>
          <cell r="E8032">
            <v>0</v>
          </cell>
          <cell r="G8032">
            <v>0</v>
          </cell>
          <cell r="H8032">
            <v>0</v>
          </cell>
        </row>
        <row r="8033">
          <cell r="A8033" t="str">
            <v>FH71F7</v>
          </cell>
          <cell r="B8033">
            <v>86</v>
          </cell>
          <cell r="C8033">
            <v>1931930</v>
          </cell>
          <cell r="D8033">
            <v>1375570</v>
          </cell>
          <cell r="E8033">
            <v>556360</v>
          </cell>
          <cell r="G8033">
            <v>22464.302325581397</v>
          </cell>
          <cell r="H8033">
            <v>15995</v>
          </cell>
        </row>
        <row r="8034">
          <cell r="A8034" t="str">
            <v>FH71F7P</v>
          </cell>
          <cell r="B8034">
            <v>0</v>
          </cell>
          <cell r="C8034">
            <v>0</v>
          </cell>
          <cell r="D8034">
            <v>0</v>
          </cell>
          <cell r="E8034">
            <v>0</v>
          </cell>
          <cell r="G8034">
            <v>0</v>
          </cell>
          <cell r="H8034">
            <v>0</v>
          </cell>
        </row>
        <row r="8035">
          <cell r="A8035" t="str">
            <v>FH71GZ7</v>
          </cell>
          <cell r="B8035">
            <v>5</v>
          </cell>
          <cell r="C8035">
            <v>144020</v>
          </cell>
          <cell r="D8035">
            <v>85420</v>
          </cell>
          <cell r="E8035">
            <v>58600</v>
          </cell>
          <cell r="G8035">
            <v>28804</v>
          </cell>
          <cell r="H8035">
            <v>17084</v>
          </cell>
        </row>
        <row r="8036">
          <cell r="A8036" t="str">
            <v>FH100F7</v>
          </cell>
          <cell r="B8036">
            <v>124</v>
          </cell>
          <cell r="C8036">
            <v>3233320</v>
          </cell>
          <cell r="D8036">
            <v>2215880</v>
          </cell>
          <cell r="E8036">
            <v>1017440</v>
          </cell>
          <cell r="G8036">
            <v>26075.16129032258</v>
          </cell>
          <cell r="H8036">
            <v>17870</v>
          </cell>
        </row>
        <row r="8037">
          <cell r="A8037" t="str">
            <v>FH100F7P</v>
          </cell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G8037">
            <v>0</v>
          </cell>
          <cell r="H8037">
            <v>0</v>
          </cell>
        </row>
        <row r="8038">
          <cell r="A8038" t="str">
            <v>FH100GZ7</v>
          </cell>
          <cell r="B8038">
            <v>5</v>
          </cell>
          <cell r="C8038">
            <v>175450</v>
          </cell>
          <cell r="D8038">
            <v>95225</v>
          </cell>
          <cell r="E8038">
            <v>80225</v>
          </cell>
          <cell r="G8038">
            <v>35090</v>
          </cell>
          <cell r="H8038">
            <v>19045</v>
          </cell>
        </row>
        <row r="8039">
          <cell r="A8039" t="str">
            <v>FH125F7</v>
          </cell>
          <cell r="B8039">
            <v>110</v>
          </cell>
          <cell r="C8039">
            <v>3139620</v>
          </cell>
          <cell r="D8039">
            <v>2172610</v>
          </cell>
          <cell r="E8039">
            <v>967010</v>
          </cell>
          <cell r="G8039">
            <v>28542</v>
          </cell>
          <cell r="H8039">
            <v>19751</v>
          </cell>
        </row>
        <row r="8040">
          <cell r="A8040" t="str">
            <v>FH125F7P</v>
          </cell>
          <cell r="B8040">
            <v>0</v>
          </cell>
          <cell r="C8040">
            <v>0</v>
          </cell>
          <cell r="D8040">
            <v>0</v>
          </cell>
          <cell r="E8040">
            <v>0</v>
          </cell>
          <cell r="G8040">
            <v>0</v>
          </cell>
          <cell r="H8040">
            <v>0</v>
          </cell>
        </row>
        <row r="8041">
          <cell r="A8041" t="str">
            <v>FH125GZ7</v>
          </cell>
          <cell r="B8041">
            <v>9</v>
          </cell>
          <cell r="C8041">
            <v>352510</v>
          </cell>
          <cell r="D8041">
            <v>188388</v>
          </cell>
          <cell r="E8041">
            <v>164122</v>
          </cell>
          <cell r="G8041">
            <v>39167.777777777781</v>
          </cell>
          <cell r="H8041">
            <v>20932</v>
          </cell>
        </row>
        <row r="8042">
          <cell r="A8042" t="str">
            <v>FVY125F</v>
          </cell>
          <cell r="B8042">
            <v>1</v>
          </cell>
          <cell r="C8042">
            <v>41910</v>
          </cell>
          <cell r="D8042">
            <v>37494</v>
          </cell>
          <cell r="E8042">
            <v>4416</v>
          </cell>
          <cell r="G8042">
            <v>41910</v>
          </cell>
          <cell r="H8042">
            <v>37494</v>
          </cell>
        </row>
        <row r="8043">
          <cell r="A8043" t="str">
            <v>FAY71F</v>
          </cell>
          <cell r="B8043">
            <v>91</v>
          </cell>
          <cell r="C8043">
            <v>2115070</v>
          </cell>
          <cell r="D8043">
            <v>1817822</v>
          </cell>
          <cell r="E8043">
            <v>297248</v>
          </cell>
          <cell r="G8043">
            <v>23242.527472527472</v>
          </cell>
          <cell r="H8043">
            <v>19976.065934065933</v>
          </cell>
        </row>
        <row r="8044">
          <cell r="A8044" t="str">
            <v>FAY100F</v>
          </cell>
          <cell r="B8044">
            <v>77</v>
          </cell>
          <cell r="C8044">
            <v>2040620</v>
          </cell>
          <cell r="D8044">
            <v>1822676</v>
          </cell>
          <cell r="E8044">
            <v>217944</v>
          </cell>
          <cell r="G8044">
            <v>26501.558441558442</v>
          </cell>
          <cell r="H8044">
            <v>23671.116883116883</v>
          </cell>
        </row>
        <row r="8045">
          <cell r="A8045" t="str">
            <v>FHYC71F7</v>
          </cell>
          <cell r="B8045">
            <v>250</v>
          </cell>
          <cell r="C8045">
            <v>5542340</v>
          </cell>
          <cell r="D8045">
            <v>3422250</v>
          </cell>
          <cell r="E8045">
            <v>2120090</v>
          </cell>
          <cell r="G8045">
            <v>22169.360000000001</v>
          </cell>
          <cell r="H8045">
            <v>13689</v>
          </cell>
        </row>
        <row r="8046">
          <cell r="A8046" t="str">
            <v>FHYC100F7</v>
          </cell>
          <cell r="B8046">
            <v>285</v>
          </cell>
          <cell r="C8046">
            <v>8071080</v>
          </cell>
          <cell r="D8046">
            <v>4625550</v>
          </cell>
          <cell r="E8046">
            <v>3445530</v>
          </cell>
          <cell r="G8046">
            <v>28319.57894736842</v>
          </cell>
          <cell r="H8046">
            <v>16230</v>
          </cell>
        </row>
        <row r="8047">
          <cell r="A8047" t="str">
            <v>FHYC100KZ</v>
          </cell>
          <cell r="B8047">
            <v>4</v>
          </cell>
          <cell r="C8047">
            <v>145080</v>
          </cell>
          <cell r="D8047">
            <v>98152</v>
          </cell>
          <cell r="E8047">
            <v>46928</v>
          </cell>
          <cell r="G8047">
            <v>36270</v>
          </cell>
          <cell r="H8047">
            <v>24538</v>
          </cell>
        </row>
        <row r="8048">
          <cell r="A8048" t="str">
            <v>FHYC125F7</v>
          </cell>
          <cell r="B8048">
            <v>342</v>
          </cell>
          <cell r="C8048">
            <v>10785690</v>
          </cell>
          <cell r="D8048">
            <v>5589990</v>
          </cell>
          <cell r="E8048">
            <v>5195700</v>
          </cell>
          <cell r="G8048">
            <v>31537.105263157893</v>
          </cell>
          <cell r="H8048">
            <v>16345</v>
          </cell>
        </row>
        <row r="8049">
          <cell r="A8049" t="str">
            <v>FHYC125KZ</v>
          </cell>
          <cell r="B8049">
            <v>5</v>
          </cell>
          <cell r="C8049">
            <v>211610</v>
          </cell>
          <cell r="D8049">
            <v>124729</v>
          </cell>
          <cell r="E8049">
            <v>86881</v>
          </cell>
          <cell r="G8049">
            <v>42322</v>
          </cell>
          <cell r="H8049">
            <v>24945.8</v>
          </cell>
        </row>
        <row r="8050">
          <cell r="A8050" t="str">
            <v>FHYC71KZ</v>
          </cell>
          <cell r="B8050">
            <v>7</v>
          </cell>
          <cell r="C8050">
            <v>191040</v>
          </cell>
          <cell r="D8050">
            <v>154145</v>
          </cell>
          <cell r="E8050">
            <v>36895</v>
          </cell>
          <cell r="G8050">
            <v>27291.428571428572</v>
          </cell>
          <cell r="H8050">
            <v>22020.714285714286</v>
          </cell>
        </row>
        <row r="8051">
          <cell r="A8051" t="str">
            <v>FHYK71F</v>
          </cell>
          <cell r="B8051">
            <v>31</v>
          </cell>
          <cell r="C8051">
            <v>760460</v>
          </cell>
          <cell r="D8051">
            <v>637936</v>
          </cell>
          <cell r="E8051">
            <v>122524</v>
          </cell>
          <cell r="G8051">
            <v>24530.967741935485</v>
          </cell>
          <cell r="H8051">
            <v>20578.580645161292</v>
          </cell>
        </row>
        <row r="8052">
          <cell r="A8052" t="str">
            <v>FHYB71F7</v>
          </cell>
          <cell r="B8052">
            <v>95</v>
          </cell>
          <cell r="C8052">
            <v>2389070</v>
          </cell>
          <cell r="D8052">
            <v>1705725</v>
          </cell>
          <cell r="E8052">
            <v>683345</v>
          </cell>
          <cell r="G8052">
            <v>25148.105263157893</v>
          </cell>
          <cell r="H8052">
            <v>17955</v>
          </cell>
        </row>
        <row r="8053">
          <cell r="A8053" t="str">
            <v>FHYB71GZ7</v>
          </cell>
          <cell r="B8053">
            <v>2</v>
          </cell>
          <cell r="C8053">
            <v>69320</v>
          </cell>
          <cell r="D8053">
            <v>38482</v>
          </cell>
          <cell r="E8053">
            <v>30838</v>
          </cell>
          <cell r="G8053">
            <v>34660</v>
          </cell>
          <cell r="H8053">
            <v>19241</v>
          </cell>
        </row>
        <row r="8054">
          <cell r="A8054" t="str">
            <v>FHYB100F7</v>
          </cell>
          <cell r="B8054">
            <v>109</v>
          </cell>
          <cell r="C8054">
            <v>3209010</v>
          </cell>
          <cell r="D8054">
            <v>2260769</v>
          </cell>
          <cell r="E8054">
            <v>948241</v>
          </cell>
          <cell r="G8054">
            <v>29440.458715596331</v>
          </cell>
          <cell r="H8054">
            <v>20741</v>
          </cell>
        </row>
        <row r="8055">
          <cell r="A8055" t="str">
            <v>FHYB100GZ7</v>
          </cell>
          <cell r="B8055">
            <v>2</v>
          </cell>
          <cell r="C8055">
            <v>82480</v>
          </cell>
          <cell r="D8055">
            <v>44762</v>
          </cell>
          <cell r="E8055">
            <v>37718</v>
          </cell>
          <cell r="G8055">
            <v>41240</v>
          </cell>
          <cell r="H8055">
            <v>22381</v>
          </cell>
        </row>
        <row r="8056">
          <cell r="A8056" t="str">
            <v>FHYB125F7</v>
          </cell>
          <cell r="B8056">
            <v>150</v>
          </cell>
          <cell r="C8056">
            <v>4702590</v>
          </cell>
          <cell r="D8056">
            <v>3114900</v>
          </cell>
          <cell r="E8056">
            <v>1587690</v>
          </cell>
          <cell r="G8056">
            <v>31350.6</v>
          </cell>
          <cell r="H8056">
            <v>20766</v>
          </cell>
        </row>
        <row r="8057">
          <cell r="A8057" t="str">
            <v>FHYB125GZ7</v>
          </cell>
          <cell r="B8057">
            <v>2</v>
          </cell>
          <cell r="C8057">
            <v>85580</v>
          </cell>
          <cell r="D8057">
            <v>45826</v>
          </cell>
          <cell r="E8057">
            <v>39754</v>
          </cell>
          <cell r="G8057">
            <v>42790</v>
          </cell>
          <cell r="H8057">
            <v>22913</v>
          </cell>
        </row>
        <row r="8058">
          <cell r="A8058" t="str">
            <v>FHY71F7</v>
          </cell>
          <cell r="B8058">
            <v>74</v>
          </cell>
          <cell r="C8058">
            <v>1874530</v>
          </cell>
          <cell r="D8058">
            <v>1210788</v>
          </cell>
          <cell r="E8058">
            <v>663742</v>
          </cell>
          <cell r="G8058">
            <v>25331.486486486487</v>
          </cell>
          <cell r="H8058">
            <v>16362</v>
          </cell>
        </row>
        <row r="8059">
          <cell r="A8059" t="str">
            <v>FHY71GZ7</v>
          </cell>
          <cell r="B8059">
            <v>3</v>
          </cell>
          <cell r="C8059">
            <v>98160</v>
          </cell>
          <cell r="D8059">
            <v>52056</v>
          </cell>
          <cell r="E8059">
            <v>46104</v>
          </cell>
          <cell r="G8059">
            <v>32720</v>
          </cell>
          <cell r="H8059">
            <v>17352</v>
          </cell>
        </row>
        <row r="8060">
          <cell r="A8060" t="str">
            <v>FHY100F7</v>
          </cell>
          <cell r="B8060">
            <v>87</v>
          </cell>
          <cell r="C8060">
            <v>2380230</v>
          </cell>
          <cell r="D8060">
            <v>1585836</v>
          </cell>
          <cell r="E8060">
            <v>794394</v>
          </cell>
          <cell r="G8060">
            <v>27358.96551724138</v>
          </cell>
          <cell r="H8060">
            <v>18228</v>
          </cell>
        </row>
        <row r="8061">
          <cell r="A8061" t="str">
            <v>FHY100GZ7</v>
          </cell>
          <cell r="B8061">
            <v>3</v>
          </cell>
          <cell r="C8061">
            <v>110550</v>
          </cell>
          <cell r="D8061">
            <v>57924</v>
          </cell>
          <cell r="E8061">
            <v>52626</v>
          </cell>
          <cell r="G8061">
            <v>36850</v>
          </cell>
          <cell r="H8061">
            <v>19308</v>
          </cell>
        </row>
        <row r="8062">
          <cell r="A8062" t="str">
            <v>FHY125F7</v>
          </cell>
          <cell r="B8062">
            <v>59</v>
          </cell>
          <cell r="C8062">
            <v>1812050</v>
          </cell>
          <cell r="D8062">
            <v>1175103</v>
          </cell>
          <cell r="E8062">
            <v>636947</v>
          </cell>
          <cell r="G8062">
            <v>30712.711864406781</v>
          </cell>
          <cell r="H8062">
            <v>19917</v>
          </cell>
        </row>
        <row r="8063">
          <cell r="A8063" t="str">
            <v>FHY125GZ7</v>
          </cell>
          <cell r="B8063">
            <v>3</v>
          </cell>
          <cell r="C8063">
            <v>121290</v>
          </cell>
          <cell r="D8063">
            <v>63711</v>
          </cell>
          <cell r="E8063">
            <v>57579</v>
          </cell>
          <cell r="G8063">
            <v>40430</v>
          </cell>
          <cell r="H8063">
            <v>21237</v>
          </cell>
        </row>
        <row r="8064">
          <cell r="A8064" t="str">
            <v>CORDEUVRV</v>
          </cell>
          <cell r="B8064">
            <v>0</v>
          </cell>
          <cell r="C8064">
            <v>0</v>
          </cell>
          <cell r="D8064">
            <v>0</v>
          </cell>
          <cell r="E8064">
            <v>0</v>
          </cell>
          <cell r="G8064">
            <v>0</v>
          </cell>
          <cell r="H8064">
            <v>0</v>
          </cell>
        </row>
        <row r="8065">
          <cell r="A8065" t="str">
            <v>CORDIUVRV</v>
          </cell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G8065">
            <v>0</v>
          </cell>
          <cell r="H8065">
            <v>0</v>
          </cell>
        </row>
        <row r="8066">
          <cell r="A8066" t="str">
            <v>RSX5H</v>
          </cell>
          <cell r="B8066">
            <v>0</v>
          </cell>
          <cell r="C8066">
            <v>0</v>
          </cell>
          <cell r="D8066">
            <v>0</v>
          </cell>
          <cell r="E8066">
            <v>0</v>
          </cell>
          <cell r="G8066">
            <v>0</v>
          </cell>
          <cell r="H8066">
            <v>0</v>
          </cell>
        </row>
        <row r="8067">
          <cell r="A8067" t="str">
            <v>RSX5K7</v>
          </cell>
          <cell r="B8067">
            <v>28</v>
          </cell>
          <cell r="C8067">
            <v>3485670</v>
          </cell>
          <cell r="D8067">
            <v>1837892</v>
          </cell>
          <cell r="E8067">
            <v>1647778</v>
          </cell>
          <cell r="G8067">
            <v>124488.21428571429</v>
          </cell>
          <cell r="H8067">
            <v>65639</v>
          </cell>
        </row>
        <row r="8068">
          <cell r="A8068" t="str">
            <v>RSX8H7</v>
          </cell>
          <cell r="B8068">
            <v>0</v>
          </cell>
          <cell r="C8068">
            <v>0</v>
          </cell>
          <cell r="D8068">
            <v>0</v>
          </cell>
          <cell r="E8068">
            <v>0</v>
          </cell>
          <cell r="G8068">
            <v>0</v>
          </cell>
          <cell r="H8068">
            <v>0</v>
          </cell>
        </row>
        <row r="8069">
          <cell r="A8069" t="str">
            <v>RSX8K7</v>
          </cell>
          <cell r="B8069">
            <v>88</v>
          </cell>
          <cell r="C8069">
            <v>14536110</v>
          </cell>
          <cell r="D8069">
            <v>7753944</v>
          </cell>
          <cell r="E8069">
            <v>6782166</v>
          </cell>
          <cell r="G8069">
            <v>165183.06818181818</v>
          </cell>
          <cell r="H8069">
            <v>88113</v>
          </cell>
        </row>
        <row r="8070">
          <cell r="A8070" t="str">
            <v>RSX10H7</v>
          </cell>
          <cell r="B8070">
            <v>1</v>
          </cell>
          <cell r="C8070">
            <v>194510</v>
          </cell>
          <cell r="D8070">
            <v>106111</v>
          </cell>
          <cell r="E8070">
            <v>88399</v>
          </cell>
          <cell r="G8070">
            <v>194510</v>
          </cell>
          <cell r="H8070">
            <v>106111</v>
          </cell>
        </row>
        <row r="8071">
          <cell r="A8071" t="str">
            <v>RSX10K7</v>
          </cell>
          <cell r="B8071">
            <v>134</v>
          </cell>
          <cell r="C8071">
            <v>24304510</v>
          </cell>
          <cell r="D8071">
            <v>12339524</v>
          </cell>
          <cell r="E8071">
            <v>11964986</v>
          </cell>
          <cell r="G8071">
            <v>181376.94029850746</v>
          </cell>
          <cell r="H8071">
            <v>92086</v>
          </cell>
        </row>
        <row r="8072">
          <cell r="A8072" t="str">
            <v>RSXY5H7</v>
          </cell>
          <cell r="B8072">
            <v>0</v>
          </cell>
          <cell r="C8072">
            <v>0</v>
          </cell>
          <cell r="D8072">
            <v>0</v>
          </cell>
          <cell r="E8072">
            <v>0</v>
          </cell>
          <cell r="G8072">
            <v>0</v>
          </cell>
          <cell r="H8072">
            <v>0</v>
          </cell>
        </row>
        <row r="8073">
          <cell r="A8073" t="str">
            <v>RSXY5K7</v>
          </cell>
          <cell r="B8073">
            <v>28</v>
          </cell>
          <cell r="C8073">
            <v>3683880</v>
          </cell>
          <cell r="D8073">
            <v>1842848</v>
          </cell>
          <cell r="E8073">
            <v>1841032</v>
          </cell>
          <cell r="G8073">
            <v>131567.14285714287</v>
          </cell>
          <cell r="H8073">
            <v>65816</v>
          </cell>
        </row>
        <row r="8074">
          <cell r="A8074" t="str">
            <v>RSXY5K7R</v>
          </cell>
          <cell r="B8074">
            <v>0</v>
          </cell>
          <cell r="C8074">
            <v>0</v>
          </cell>
          <cell r="D8074">
            <v>0</v>
          </cell>
          <cell r="E8074">
            <v>0</v>
          </cell>
          <cell r="G8074">
            <v>0</v>
          </cell>
          <cell r="H8074">
            <v>0</v>
          </cell>
        </row>
        <row r="8075">
          <cell r="A8075" t="str">
            <v>RSXYP5K</v>
          </cell>
          <cell r="B8075">
            <v>0</v>
          </cell>
          <cell r="C8075">
            <v>0</v>
          </cell>
          <cell r="D8075">
            <v>0</v>
          </cell>
          <cell r="E8075">
            <v>0</v>
          </cell>
          <cell r="G8075">
            <v>0</v>
          </cell>
          <cell r="H8075">
            <v>0</v>
          </cell>
        </row>
        <row r="8076">
          <cell r="A8076" t="str">
            <v>RSXY8H7</v>
          </cell>
          <cell r="B8076">
            <v>2</v>
          </cell>
          <cell r="C8076">
            <v>299070</v>
          </cell>
          <cell r="D8076">
            <v>180776</v>
          </cell>
          <cell r="E8076">
            <v>118294</v>
          </cell>
          <cell r="G8076">
            <v>149535</v>
          </cell>
          <cell r="H8076">
            <v>90388</v>
          </cell>
        </row>
        <row r="8077">
          <cell r="A8077" t="str">
            <v>RSXY8K7</v>
          </cell>
          <cell r="B8077">
            <v>98</v>
          </cell>
          <cell r="C8077">
            <v>17888990</v>
          </cell>
          <cell r="D8077">
            <v>8858024</v>
          </cell>
          <cell r="E8077">
            <v>9030966</v>
          </cell>
          <cell r="G8077">
            <v>182540.71428571429</v>
          </cell>
          <cell r="H8077">
            <v>90388</v>
          </cell>
        </row>
        <row r="8078">
          <cell r="A8078" t="str">
            <v>RSXY8K7R</v>
          </cell>
          <cell r="B8078">
            <v>0</v>
          </cell>
          <cell r="C8078">
            <v>0</v>
          </cell>
          <cell r="D8078">
            <v>0</v>
          </cell>
          <cell r="E8078">
            <v>0</v>
          </cell>
          <cell r="G8078">
            <v>0</v>
          </cell>
          <cell r="H8078">
            <v>0</v>
          </cell>
        </row>
        <row r="8079">
          <cell r="A8079" t="str">
            <v>RSXYP8K</v>
          </cell>
          <cell r="B8079">
            <v>0</v>
          </cell>
          <cell r="C8079">
            <v>0</v>
          </cell>
          <cell r="D8079">
            <v>0</v>
          </cell>
          <cell r="E8079">
            <v>0</v>
          </cell>
          <cell r="G8079">
            <v>0</v>
          </cell>
          <cell r="H8079">
            <v>0</v>
          </cell>
        </row>
        <row r="8080">
          <cell r="A8080" t="str">
            <v>RSXY10H7</v>
          </cell>
          <cell r="B8080">
            <v>10</v>
          </cell>
          <cell r="C8080">
            <v>1898180</v>
          </cell>
          <cell r="D8080">
            <v>942910</v>
          </cell>
          <cell r="E8080">
            <v>955270</v>
          </cell>
          <cell r="G8080">
            <v>189818</v>
          </cell>
          <cell r="H8080">
            <v>94291</v>
          </cell>
        </row>
        <row r="8081">
          <cell r="A8081" t="str">
            <v>RSXY10K7</v>
          </cell>
          <cell r="B8081">
            <v>376</v>
          </cell>
          <cell r="C8081">
            <v>69829560</v>
          </cell>
          <cell r="D8081">
            <v>35453416</v>
          </cell>
          <cell r="E8081">
            <v>34376144</v>
          </cell>
          <cell r="G8081">
            <v>185716.91489361701</v>
          </cell>
          <cell r="H8081">
            <v>94291</v>
          </cell>
        </row>
        <row r="8082">
          <cell r="A8082" t="str">
            <v>RSXY10K7R</v>
          </cell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G8082">
            <v>0</v>
          </cell>
          <cell r="H8082">
            <v>0</v>
          </cell>
        </row>
        <row r="8083">
          <cell r="A8083" t="str">
            <v>RSXYP10K</v>
          </cell>
          <cell r="B8083">
            <v>2</v>
          </cell>
          <cell r="C8083">
            <v>447340</v>
          </cell>
          <cell r="D8083">
            <v>295380</v>
          </cell>
          <cell r="E8083">
            <v>151960</v>
          </cell>
          <cell r="G8083">
            <v>223670</v>
          </cell>
          <cell r="H8083">
            <v>147690</v>
          </cell>
        </row>
        <row r="8084">
          <cell r="A8084" t="str">
            <v>RSEY8G</v>
          </cell>
          <cell r="B8084">
            <v>0</v>
          </cell>
          <cell r="C8084">
            <v>0</v>
          </cell>
          <cell r="D8084">
            <v>0</v>
          </cell>
          <cell r="E8084">
            <v>0</v>
          </cell>
          <cell r="G8084">
            <v>0</v>
          </cell>
          <cell r="H8084">
            <v>0</v>
          </cell>
        </row>
        <row r="8085">
          <cell r="A8085" t="str">
            <v>RSEY8G7</v>
          </cell>
          <cell r="B8085">
            <v>2</v>
          </cell>
          <cell r="C8085">
            <v>451460</v>
          </cell>
          <cell r="D8085">
            <v>288740</v>
          </cell>
          <cell r="E8085">
            <v>162720</v>
          </cell>
          <cell r="G8085">
            <v>225730</v>
          </cell>
          <cell r="H8085">
            <v>144370</v>
          </cell>
        </row>
        <row r="8086">
          <cell r="A8086" t="str">
            <v>RSEY8K</v>
          </cell>
          <cell r="B8086">
            <v>0</v>
          </cell>
          <cell r="C8086">
            <v>0</v>
          </cell>
          <cell r="D8086">
            <v>0</v>
          </cell>
          <cell r="E8086">
            <v>0</v>
          </cell>
          <cell r="G8086">
            <v>0</v>
          </cell>
          <cell r="H8086">
            <v>0</v>
          </cell>
        </row>
        <row r="8087">
          <cell r="A8087" t="str">
            <v>RSEY8K7</v>
          </cell>
          <cell r="B8087">
            <v>31</v>
          </cell>
          <cell r="C8087">
            <v>6717260</v>
          </cell>
          <cell r="D8087">
            <v>4340062</v>
          </cell>
          <cell r="E8087">
            <v>2377198</v>
          </cell>
          <cell r="G8087">
            <v>216685.80645161291</v>
          </cell>
          <cell r="H8087">
            <v>140002</v>
          </cell>
        </row>
        <row r="8088">
          <cell r="A8088" t="str">
            <v>RSEY10G</v>
          </cell>
          <cell r="B8088">
            <v>1</v>
          </cell>
          <cell r="C8088">
            <v>243780</v>
          </cell>
          <cell r="D8088">
            <v>205001</v>
          </cell>
          <cell r="E8088">
            <v>38779</v>
          </cell>
          <cell r="G8088">
            <v>243780</v>
          </cell>
          <cell r="H8088">
            <v>205001</v>
          </cell>
        </row>
        <row r="8089">
          <cell r="A8089" t="str">
            <v>RSEY10G7</v>
          </cell>
          <cell r="B8089">
            <v>8</v>
          </cell>
          <cell r="C8089">
            <v>1636470</v>
          </cell>
          <cell r="D8089">
            <v>1178816</v>
          </cell>
          <cell r="E8089">
            <v>457654</v>
          </cell>
          <cell r="G8089">
            <v>204558.75</v>
          </cell>
          <cell r="H8089">
            <v>147352</v>
          </cell>
        </row>
        <row r="8090">
          <cell r="A8090" t="str">
            <v>RSEY10K</v>
          </cell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G8090">
            <v>0</v>
          </cell>
          <cell r="H8090">
            <v>0</v>
          </cell>
        </row>
        <row r="8091">
          <cell r="A8091" t="str">
            <v>RSEY10K7</v>
          </cell>
          <cell r="B8091">
            <v>41</v>
          </cell>
          <cell r="C8091">
            <v>9534060</v>
          </cell>
          <cell r="D8091">
            <v>5870257</v>
          </cell>
          <cell r="E8091">
            <v>3663803</v>
          </cell>
          <cell r="G8091">
            <v>232538.04878048779</v>
          </cell>
          <cell r="H8091">
            <v>143177</v>
          </cell>
        </row>
        <row r="8092">
          <cell r="A8092" t="str">
            <v>RXY8K7</v>
          </cell>
          <cell r="B8092">
            <v>6</v>
          </cell>
          <cell r="C8092">
            <v>893000</v>
          </cell>
          <cell r="D8092">
            <v>611910</v>
          </cell>
          <cell r="E8092">
            <v>281090</v>
          </cell>
          <cell r="G8092">
            <v>148833.33333333334</v>
          </cell>
          <cell r="H8092">
            <v>101985</v>
          </cell>
        </row>
        <row r="8093">
          <cell r="A8093" t="str">
            <v>RXY10K7</v>
          </cell>
          <cell r="B8093">
            <v>32</v>
          </cell>
          <cell r="C8093">
            <v>4773340</v>
          </cell>
          <cell r="D8093">
            <v>3418144</v>
          </cell>
          <cell r="E8093">
            <v>1355196</v>
          </cell>
          <cell r="G8093">
            <v>149166.875</v>
          </cell>
          <cell r="H8093">
            <v>106817</v>
          </cell>
        </row>
        <row r="8094">
          <cell r="A8094" t="str">
            <v>RNY8K7</v>
          </cell>
          <cell r="B8094">
            <v>6</v>
          </cell>
          <cell r="C8094">
            <v>821800</v>
          </cell>
          <cell r="D8094">
            <v>502626</v>
          </cell>
          <cell r="E8094">
            <v>319174</v>
          </cell>
          <cell r="G8094">
            <v>136966.66666666666</v>
          </cell>
          <cell r="H8094">
            <v>83771</v>
          </cell>
        </row>
        <row r="8095">
          <cell r="A8095" t="str">
            <v>RNY10K7</v>
          </cell>
          <cell r="B8095">
            <v>32</v>
          </cell>
          <cell r="C8095">
            <v>3988850</v>
          </cell>
          <cell r="D8095">
            <v>2874176</v>
          </cell>
          <cell r="E8095">
            <v>1114674</v>
          </cell>
          <cell r="G8095">
            <v>124651.5625</v>
          </cell>
          <cell r="H8095">
            <v>89818</v>
          </cell>
        </row>
        <row r="8096">
          <cell r="A8096" t="str">
            <v>FXYA25H</v>
          </cell>
          <cell r="B8096">
            <v>23</v>
          </cell>
          <cell r="C8096">
            <v>438770</v>
          </cell>
          <cell r="D8096">
            <v>431704</v>
          </cell>
          <cell r="E8096">
            <v>7066</v>
          </cell>
          <cell r="G8096">
            <v>19076.956521739132</v>
          </cell>
          <cell r="H8096">
            <v>18769.739130434784</v>
          </cell>
        </row>
        <row r="8097">
          <cell r="A8097" t="str">
            <v>FXYA25K</v>
          </cell>
          <cell r="B8097">
            <v>149</v>
          </cell>
          <cell r="C8097">
            <v>2879390</v>
          </cell>
          <cell r="D8097">
            <v>2719629</v>
          </cell>
          <cell r="E8097">
            <v>159761</v>
          </cell>
          <cell r="G8097">
            <v>19324.765100671142</v>
          </cell>
          <cell r="H8097">
            <v>18252.543624161073</v>
          </cell>
        </row>
        <row r="8098">
          <cell r="A8098" t="str">
            <v>FXYA25K9</v>
          </cell>
          <cell r="B8098">
            <v>919</v>
          </cell>
          <cell r="C8098">
            <v>18137040</v>
          </cell>
          <cell r="D8098">
            <v>16778882</v>
          </cell>
          <cell r="E8098">
            <v>1358158</v>
          </cell>
          <cell r="G8098">
            <v>19735.625680087051</v>
          </cell>
          <cell r="H8098">
            <v>18257.760609357996</v>
          </cell>
        </row>
        <row r="8099">
          <cell r="A8099" t="str">
            <v>FXYA32K</v>
          </cell>
          <cell r="B8099">
            <v>19</v>
          </cell>
          <cell r="C8099">
            <v>391690</v>
          </cell>
          <cell r="D8099">
            <v>351431</v>
          </cell>
          <cell r="E8099">
            <v>40259</v>
          </cell>
          <cell r="G8099">
            <v>20615.263157894737</v>
          </cell>
          <cell r="H8099">
            <v>18496.36842105263</v>
          </cell>
        </row>
        <row r="8100">
          <cell r="A8100" t="str">
            <v>FXYA32K9</v>
          </cell>
          <cell r="B8100">
            <v>146</v>
          </cell>
          <cell r="C8100">
            <v>2943540</v>
          </cell>
          <cell r="D8100">
            <v>2702136</v>
          </cell>
          <cell r="E8100">
            <v>241404</v>
          </cell>
          <cell r="G8100">
            <v>20161.232876712329</v>
          </cell>
          <cell r="H8100">
            <v>18507.780821917808</v>
          </cell>
        </row>
        <row r="8101">
          <cell r="A8101" t="str">
            <v>FXYA40H</v>
          </cell>
          <cell r="B8101">
            <v>-1</v>
          </cell>
          <cell r="C8101">
            <v>-15350</v>
          </cell>
          <cell r="D8101">
            <v>-18896</v>
          </cell>
          <cell r="E8101">
            <v>3546</v>
          </cell>
          <cell r="G8101">
            <v>15350</v>
          </cell>
          <cell r="H8101">
            <v>18896</v>
          </cell>
        </row>
        <row r="8102">
          <cell r="A8102" t="str">
            <v>FXYA40K</v>
          </cell>
          <cell r="B8102">
            <v>87</v>
          </cell>
          <cell r="C8102">
            <v>1737450</v>
          </cell>
          <cell r="D8102">
            <v>1698297</v>
          </cell>
          <cell r="E8102">
            <v>39153</v>
          </cell>
          <cell r="G8102">
            <v>19970.689655172413</v>
          </cell>
          <cell r="H8102">
            <v>19520.655172413793</v>
          </cell>
        </row>
        <row r="8103">
          <cell r="A8103" t="str">
            <v>FXYA40K9</v>
          </cell>
          <cell r="B8103">
            <v>312</v>
          </cell>
          <cell r="C8103">
            <v>6520130</v>
          </cell>
          <cell r="D8103">
            <v>5869273</v>
          </cell>
          <cell r="E8103">
            <v>650857</v>
          </cell>
          <cell r="G8103">
            <v>20897.852564102563</v>
          </cell>
          <cell r="H8103">
            <v>18811.772435897437</v>
          </cell>
        </row>
        <row r="8104">
          <cell r="A8104" t="str">
            <v>FXYA50K</v>
          </cell>
          <cell r="B8104">
            <v>6</v>
          </cell>
          <cell r="C8104">
            <v>148200</v>
          </cell>
          <cell r="D8104">
            <v>146475</v>
          </cell>
          <cell r="E8104">
            <v>1725</v>
          </cell>
          <cell r="G8104">
            <v>24700</v>
          </cell>
          <cell r="H8104">
            <v>24412.5</v>
          </cell>
        </row>
        <row r="8105">
          <cell r="A8105" t="str">
            <v>FXYA50K9</v>
          </cell>
          <cell r="B8105">
            <v>56</v>
          </cell>
          <cell r="C8105">
            <v>1360520</v>
          </cell>
          <cell r="D8105">
            <v>1121726</v>
          </cell>
          <cell r="E8105">
            <v>238794</v>
          </cell>
          <cell r="G8105">
            <v>24295</v>
          </cell>
          <cell r="H8105">
            <v>20030.821428571428</v>
          </cell>
        </row>
        <row r="8106">
          <cell r="A8106" t="str">
            <v>FXYA63K</v>
          </cell>
          <cell r="B8106">
            <v>1</v>
          </cell>
          <cell r="C8106">
            <v>26800</v>
          </cell>
          <cell r="D8106">
            <v>26300</v>
          </cell>
          <cell r="E8106">
            <v>500</v>
          </cell>
          <cell r="G8106">
            <v>26800</v>
          </cell>
          <cell r="H8106">
            <v>26300</v>
          </cell>
        </row>
        <row r="8107">
          <cell r="A8107" t="str">
            <v>FXYA63K9</v>
          </cell>
          <cell r="B8107">
            <v>33</v>
          </cell>
          <cell r="C8107">
            <v>810590</v>
          </cell>
          <cell r="D8107">
            <v>670916</v>
          </cell>
          <cell r="E8107">
            <v>139674</v>
          </cell>
          <cell r="G8107">
            <v>24563.333333333332</v>
          </cell>
          <cell r="H8107">
            <v>20330.78787878788</v>
          </cell>
        </row>
        <row r="8108">
          <cell r="A8108" t="str">
            <v>FXYL20K</v>
          </cell>
          <cell r="B8108">
            <v>31</v>
          </cell>
          <cell r="C8108">
            <v>823330</v>
          </cell>
          <cell r="D8108">
            <v>617272</v>
          </cell>
          <cell r="E8108">
            <v>206058</v>
          </cell>
          <cell r="G8108">
            <v>26559.032258064515</v>
          </cell>
          <cell r="H8108">
            <v>19912</v>
          </cell>
        </row>
        <row r="8109">
          <cell r="A8109" t="str">
            <v>FXYL25H</v>
          </cell>
          <cell r="B8109">
            <v>27</v>
          </cell>
          <cell r="C8109">
            <v>718200</v>
          </cell>
          <cell r="D8109">
            <v>692065</v>
          </cell>
          <cell r="E8109">
            <v>26135</v>
          </cell>
          <cell r="G8109">
            <v>26600</v>
          </cell>
          <cell r="H8109">
            <v>25632.037037037036</v>
          </cell>
        </row>
        <row r="8110">
          <cell r="A8110" t="str">
            <v>FXYL25K</v>
          </cell>
          <cell r="B8110">
            <v>322</v>
          </cell>
          <cell r="C8110">
            <v>7724180</v>
          </cell>
          <cell r="D8110">
            <v>6736002</v>
          </cell>
          <cell r="E8110">
            <v>988178</v>
          </cell>
          <cell r="G8110">
            <v>23988.136645962732</v>
          </cell>
          <cell r="H8110">
            <v>20919.260869565216</v>
          </cell>
        </row>
        <row r="8111">
          <cell r="A8111" t="str">
            <v>FXYL32K</v>
          </cell>
          <cell r="B8111">
            <v>32</v>
          </cell>
          <cell r="C8111">
            <v>899560</v>
          </cell>
          <cell r="D8111">
            <v>711032</v>
          </cell>
          <cell r="E8111">
            <v>188528</v>
          </cell>
          <cell r="G8111">
            <v>28111.25</v>
          </cell>
          <cell r="H8111">
            <v>22219.75</v>
          </cell>
        </row>
        <row r="8112">
          <cell r="A8112" t="str">
            <v>FXYL40G</v>
          </cell>
          <cell r="B8112">
            <v>7</v>
          </cell>
          <cell r="C8112">
            <v>233940</v>
          </cell>
          <cell r="D8112">
            <v>167671</v>
          </cell>
          <cell r="E8112">
            <v>66269</v>
          </cell>
          <cell r="G8112">
            <v>33420</v>
          </cell>
          <cell r="H8112">
            <v>23953</v>
          </cell>
        </row>
        <row r="8113">
          <cell r="A8113" t="str">
            <v>FXYL40H</v>
          </cell>
          <cell r="B8113">
            <v>7</v>
          </cell>
          <cell r="C8113">
            <v>197600</v>
          </cell>
          <cell r="D8113">
            <v>189994</v>
          </cell>
          <cell r="E8113">
            <v>7606</v>
          </cell>
          <cell r="G8113">
            <v>28228.571428571428</v>
          </cell>
          <cell r="H8113">
            <v>27142</v>
          </cell>
        </row>
        <row r="8114">
          <cell r="A8114" t="str">
            <v>FXYL40HNP</v>
          </cell>
          <cell r="B8114">
            <v>2</v>
          </cell>
          <cell r="C8114">
            <v>66840</v>
          </cell>
          <cell r="D8114">
            <v>52497</v>
          </cell>
          <cell r="E8114">
            <v>14343</v>
          </cell>
          <cell r="G8114">
            <v>33420</v>
          </cell>
          <cell r="H8114">
            <v>26248.5</v>
          </cell>
        </row>
        <row r="8115">
          <cell r="A8115" t="str">
            <v>FXYL40K</v>
          </cell>
          <cell r="B8115">
            <v>145</v>
          </cell>
          <cell r="C8115">
            <v>4302880</v>
          </cell>
          <cell r="D8115">
            <v>3287263</v>
          </cell>
          <cell r="E8115">
            <v>1015617</v>
          </cell>
          <cell r="G8115">
            <v>29675.03448275862</v>
          </cell>
          <cell r="H8115">
            <v>22670.779310344828</v>
          </cell>
        </row>
        <row r="8116">
          <cell r="A8116" t="str">
            <v>FXYL50K</v>
          </cell>
          <cell r="B8116">
            <v>12</v>
          </cell>
          <cell r="C8116">
            <v>358930</v>
          </cell>
          <cell r="D8116">
            <v>299533</v>
          </cell>
          <cell r="E8116">
            <v>59397</v>
          </cell>
          <cell r="G8116">
            <v>29910.833333333332</v>
          </cell>
          <cell r="H8116">
            <v>24961.083333333332</v>
          </cell>
        </row>
        <row r="8117">
          <cell r="A8117" t="str">
            <v>FXYL63G</v>
          </cell>
          <cell r="B8117">
            <v>2</v>
          </cell>
          <cell r="C8117">
            <v>73620</v>
          </cell>
          <cell r="D8117">
            <v>51280</v>
          </cell>
          <cell r="E8117">
            <v>22340</v>
          </cell>
          <cell r="G8117">
            <v>36810</v>
          </cell>
          <cell r="H8117">
            <v>25640</v>
          </cell>
        </row>
        <row r="8118">
          <cell r="A8118" t="str">
            <v>FXYL63H</v>
          </cell>
          <cell r="B8118">
            <v>1</v>
          </cell>
          <cell r="C8118">
            <v>31730</v>
          </cell>
          <cell r="D8118">
            <v>30515</v>
          </cell>
          <cell r="E8118">
            <v>1215</v>
          </cell>
          <cell r="G8118">
            <v>31730</v>
          </cell>
          <cell r="H8118">
            <v>30515</v>
          </cell>
        </row>
        <row r="8119">
          <cell r="A8119" t="str">
            <v>FXYL63K</v>
          </cell>
          <cell r="B8119">
            <v>58</v>
          </cell>
          <cell r="C8119">
            <v>1868600</v>
          </cell>
          <cell r="D8119">
            <v>1510769</v>
          </cell>
          <cell r="E8119">
            <v>357831</v>
          </cell>
          <cell r="G8119">
            <v>32217.241379310344</v>
          </cell>
          <cell r="H8119">
            <v>26047.741379310344</v>
          </cell>
        </row>
        <row r="8120">
          <cell r="A8120" t="str">
            <v>FXYLM20K</v>
          </cell>
          <cell r="B8120">
            <v>15</v>
          </cell>
          <cell r="C8120">
            <v>320250</v>
          </cell>
          <cell r="D8120">
            <v>286530</v>
          </cell>
          <cell r="E8120">
            <v>33720</v>
          </cell>
          <cell r="G8120">
            <v>21350</v>
          </cell>
          <cell r="H8120">
            <v>19102</v>
          </cell>
        </row>
        <row r="8121">
          <cell r="A8121" t="str">
            <v>FXYLM25H</v>
          </cell>
          <cell r="B8121">
            <v>4</v>
          </cell>
          <cell r="C8121">
            <v>88750</v>
          </cell>
          <cell r="D8121">
            <v>85586</v>
          </cell>
          <cell r="E8121">
            <v>3164</v>
          </cell>
          <cell r="G8121">
            <v>22187.5</v>
          </cell>
          <cell r="H8121">
            <v>21396.5</v>
          </cell>
        </row>
        <row r="8122">
          <cell r="A8122" t="str">
            <v>FXYLM25K</v>
          </cell>
          <cell r="B8122">
            <v>56</v>
          </cell>
          <cell r="C8122">
            <v>1353790</v>
          </cell>
          <cell r="D8122">
            <v>1075762</v>
          </cell>
          <cell r="E8122">
            <v>278028</v>
          </cell>
          <cell r="G8122">
            <v>24174.821428571428</v>
          </cell>
          <cell r="H8122">
            <v>19210.035714285714</v>
          </cell>
        </row>
        <row r="8123">
          <cell r="A8123" t="str">
            <v>FXYLM32K</v>
          </cell>
          <cell r="B8123">
            <v>13</v>
          </cell>
          <cell r="C8123">
            <v>336400</v>
          </cell>
          <cell r="D8123">
            <v>263676</v>
          </cell>
          <cell r="E8123">
            <v>72724</v>
          </cell>
          <cell r="G8123">
            <v>25876.923076923078</v>
          </cell>
          <cell r="H8123">
            <v>20282.76923076923</v>
          </cell>
        </row>
        <row r="8124">
          <cell r="A8124" t="str">
            <v>FXYLM40H</v>
          </cell>
          <cell r="B8124">
            <v>3</v>
          </cell>
          <cell r="C8124">
            <v>73340</v>
          </cell>
          <cell r="D8124">
            <v>67737</v>
          </cell>
          <cell r="E8124">
            <v>5603</v>
          </cell>
          <cell r="G8124">
            <v>24446.666666666668</v>
          </cell>
          <cell r="H8124">
            <v>22579</v>
          </cell>
        </row>
        <row r="8125">
          <cell r="A8125" t="str">
            <v>FXYLM40K</v>
          </cell>
          <cell r="B8125">
            <v>28</v>
          </cell>
          <cell r="C8125">
            <v>687240</v>
          </cell>
          <cell r="D8125">
            <v>577286</v>
          </cell>
          <cell r="E8125">
            <v>109954</v>
          </cell>
          <cell r="G8125">
            <v>24544.285714285714</v>
          </cell>
          <cell r="H8125">
            <v>20617.357142857141</v>
          </cell>
        </row>
        <row r="8126">
          <cell r="A8126" t="str">
            <v>FXYLM50K</v>
          </cell>
          <cell r="B8126">
            <v>3</v>
          </cell>
          <cell r="C8126">
            <v>75200</v>
          </cell>
          <cell r="D8126">
            <v>65665</v>
          </cell>
          <cell r="E8126">
            <v>9535</v>
          </cell>
          <cell r="G8126">
            <v>25066.666666666668</v>
          </cell>
          <cell r="H8126">
            <v>21888.333333333332</v>
          </cell>
        </row>
        <row r="8127">
          <cell r="A8127" t="str">
            <v>FXYLM63H</v>
          </cell>
          <cell r="B8127">
            <v>0</v>
          </cell>
          <cell r="C8127">
            <v>0</v>
          </cell>
          <cell r="D8127">
            <v>0</v>
          </cell>
          <cell r="E8127">
            <v>0</v>
          </cell>
          <cell r="G8127">
            <v>0</v>
          </cell>
          <cell r="H8127">
            <v>0</v>
          </cell>
        </row>
        <row r="8128">
          <cell r="A8128" t="str">
            <v>FXYLM63K</v>
          </cell>
          <cell r="B8128">
            <v>9</v>
          </cell>
          <cell r="C8128">
            <v>254430</v>
          </cell>
          <cell r="D8128">
            <v>202212</v>
          </cell>
          <cell r="E8128">
            <v>52218</v>
          </cell>
          <cell r="G8128">
            <v>28270</v>
          </cell>
          <cell r="H8128">
            <v>22468</v>
          </cell>
        </row>
        <row r="8129">
          <cell r="A8129" t="str">
            <v>FXYC20H7</v>
          </cell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G8129">
            <v>0</v>
          </cell>
          <cell r="H8129">
            <v>0</v>
          </cell>
        </row>
        <row r="8130">
          <cell r="A8130" t="str">
            <v>FXYC20K7</v>
          </cell>
          <cell r="B8130">
            <v>192</v>
          </cell>
          <cell r="C8130">
            <v>4224690</v>
          </cell>
          <cell r="D8130">
            <v>3058752</v>
          </cell>
          <cell r="E8130">
            <v>1165938</v>
          </cell>
          <cell r="G8130">
            <v>22003.59375</v>
          </cell>
          <cell r="H8130">
            <v>15931</v>
          </cell>
        </row>
        <row r="8131">
          <cell r="A8131" t="str">
            <v>FXYCP20K</v>
          </cell>
          <cell r="B8131">
            <v>9</v>
          </cell>
          <cell r="C8131">
            <v>260600</v>
          </cell>
          <cell r="D8131">
            <v>192425</v>
          </cell>
          <cell r="E8131">
            <v>68175</v>
          </cell>
          <cell r="G8131">
            <v>28955.555555555555</v>
          </cell>
          <cell r="H8131">
            <v>21380.555555555555</v>
          </cell>
        </row>
        <row r="8132">
          <cell r="A8132" t="str">
            <v>FXYC25H7</v>
          </cell>
          <cell r="B8132">
            <v>6</v>
          </cell>
          <cell r="C8132">
            <v>143760</v>
          </cell>
          <cell r="D8132">
            <v>110100</v>
          </cell>
          <cell r="E8132">
            <v>33660</v>
          </cell>
          <cell r="G8132">
            <v>23960</v>
          </cell>
          <cell r="H8132">
            <v>18350</v>
          </cell>
        </row>
        <row r="8133">
          <cell r="A8133" t="str">
            <v>FXYC25K7</v>
          </cell>
          <cell r="B8133">
            <v>177</v>
          </cell>
          <cell r="C8133">
            <v>4371000</v>
          </cell>
          <cell r="D8133">
            <v>2827575</v>
          </cell>
          <cell r="E8133">
            <v>1543425</v>
          </cell>
          <cell r="G8133">
            <v>24694.915254237287</v>
          </cell>
          <cell r="H8133">
            <v>15975</v>
          </cell>
        </row>
        <row r="8134">
          <cell r="A8134" t="str">
            <v>FXYCP25K</v>
          </cell>
          <cell r="B8134">
            <v>9</v>
          </cell>
          <cell r="C8134">
            <v>271590</v>
          </cell>
          <cell r="D8134">
            <v>193329</v>
          </cell>
          <cell r="E8134">
            <v>78261</v>
          </cell>
          <cell r="G8134">
            <v>30176.666666666668</v>
          </cell>
          <cell r="H8134">
            <v>21481</v>
          </cell>
        </row>
        <row r="8135">
          <cell r="A8135" t="str">
            <v>FXYC32H7</v>
          </cell>
          <cell r="B8135">
            <v>6</v>
          </cell>
          <cell r="C8135">
            <v>148960</v>
          </cell>
          <cell r="D8135">
            <v>109998</v>
          </cell>
          <cell r="E8135">
            <v>38962</v>
          </cell>
          <cell r="G8135">
            <v>24826.666666666668</v>
          </cell>
          <cell r="H8135">
            <v>18333</v>
          </cell>
        </row>
        <row r="8136">
          <cell r="A8136" t="str">
            <v>FXYC32K7</v>
          </cell>
          <cell r="B8136">
            <v>97</v>
          </cell>
          <cell r="C8136">
            <v>2430920</v>
          </cell>
          <cell r="D8136">
            <v>1551709</v>
          </cell>
          <cell r="E8136">
            <v>879211</v>
          </cell>
          <cell r="G8136">
            <v>25061.030927835051</v>
          </cell>
          <cell r="H8136">
            <v>15997</v>
          </cell>
        </row>
        <row r="8137">
          <cell r="A8137" t="str">
            <v>FXYCP32K</v>
          </cell>
          <cell r="B8137">
            <v>5</v>
          </cell>
          <cell r="C8137">
            <v>157150</v>
          </cell>
          <cell r="D8137">
            <v>111860</v>
          </cell>
          <cell r="E8137">
            <v>45290</v>
          </cell>
          <cell r="G8137">
            <v>31430</v>
          </cell>
          <cell r="H8137">
            <v>22372</v>
          </cell>
        </row>
        <row r="8138">
          <cell r="A8138" t="str">
            <v>FXYC40H</v>
          </cell>
          <cell r="B8138">
            <v>0</v>
          </cell>
          <cell r="C8138">
            <v>0</v>
          </cell>
          <cell r="D8138">
            <v>0</v>
          </cell>
          <cell r="E8138">
            <v>0</v>
          </cell>
          <cell r="G8138">
            <v>0</v>
          </cell>
          <cell r="H8138">
            <v>0</v>
          </cell>
        </row>
        <row r="8139">
          <cell r="A8139" t="str">
            <v>FXYC40H7</v>
          </cell>
          <cell r="B8139">
            <v>4</v>
          </cell>
          <cell r="C8139">
            <v>107970</v>
          </cell>
          <cell r="D8139">
            <v>80596</v>
          </cell>
          <cell r="E8139">
            <v>27374</v>
          </cell>
          <cell r="G8139">
            <v>26992.5</v>
          </cell>
          <cell r="H8139">
            <v>20149</v>
          </cell>
        </row>
        <row r="8140">
          <cell r="A8140" t="str">
            <v>FXYC40K7</v>
          </cell>
          <cell r="B8140">
            <v>78</v>
          </cell>
          <cell r="C8140">
            <v>2150080</v>
          </cell>
          <cell r="D8140">
            <v>1336608</v>
          </cell>
          <cell r="E8140">
            <v>813472</v>
          </cell>
          <cell r="G8140">
            <v>27565.128205128207</v>
          </cell>
          <cell r="H8140">
            <v>17136</v>
          </cell>
        </row>
        <row r="8141">
          <cell r="A8141" t="str">
            <v>FXYCP40K</v>
          </cell>
          <cell r="B8141">
            <v>5</v>
          </cell>
          <cell r="C8141">
            <v>166290</v>
          </cell>
          <cell r="D8141">
            <v>118097</v>
          </cell>
          <cell r="E8141">
            <v>48193</v>
          </cell>
          <cell r="G8141">
            <v>33258</v>
          </cell>
          <cell r="H8141">
            <v>23619.4</v>
          </cell>
        </row>
        <row r="8142">
          <cell r="A8142" t="str">
            <v>FXYC50H</v>
          </cell>
          <cell r="B8142">
            <v>0</v>
          </cell>
          <cell r="C8142">
            <v>0</v>
          </cell>
          <cell r="D8142">
            <v>0</v>
          </cell>
          <cell r="E8142">
            <v>0</v>
          </cell>
          <cell r="G8142">
            <v>0</v>
          </cell>
          <cell r="H8142">
            <v>0</v>
          </cell>
        </row>
        <row r="8143">
          <cell r="A8143" t="str">
            <v>FXYC50H7</v>
          </cell>
          <cell r="B8143">
            <v>3</v>
          </cell>
          <cell r="C8143">
            <v>83940</v>
          </cell>
          <cell r="D8143">
            <v>60936</v>
          </cell>
          <cell r="E8143">
            <v>23004</v>
          </cell>
          <cell r="G8143">
            <v>27980</v>
          </cell>
          <cell r="H8143">
            <v>20312</v>
          </cell>
        </row>
        <row r="8144">
          <cell r="A8144" t="str">
            <v>FXYC50K7</v>
          </cell>
          <cell r="B8144">
            <v>24</v>
          </cell>
          <cell r="C8144">
            <v>674900</v>
          </cell>
          <cell r="D8144">
            <v>412320</v>
          </cell>
          <cell r="E8144">
            <v>262580</v>
          </cell>
          <cell r="G8144">
            <v>28120.833333333332</v>
          </cell>
          <cell r="H8144">
            <v>17180</v>
          </cell>
        </row>
        <row r="8145">
          <cell r="A8145" t="str">
            <v>FXYCP50K</v>
          </cell>
          <cell r="B8145">
            <v>0</v>
          </cell>
          <cell r="C8145">
            <v>0</v>
          </cell>
          <cell r="D8145">
            <v>0</v>
          </cell>
          <cell r="E8145">
            <v>0</v>
          </cell>
          <cell r="G8145">
            <v>0</v>
          </cell>
          <cell r="H8145">
            <v>0</v>
          </cell>
        </row>
        <row r="8146">
          <cell r="A8146" t="str">
            <v>FXYC63H</v>
          </cell>
          <cell r="B8146">
            <v>0</v>
          </cell>
          <cell r="C8146">
            <v>0</v>
          </cell>
          <cell r="D8146">
            <v>0</v>
          </cell>
          <cell r="E8146">
            <v>0</v>
          </cell>
          <cell r="G8146">
            <v>0</v>
          </cell>
          <cell r="H8146">
            <v>0</v>
          </cell>
        </row>
        <row r="8147">
          <cell r="A8147" t="str">
            <v>FXYC63H7</v>
          </cell>
          <cell r="B8147">
            <v>11</v>
          </cell>
          <cell r="C8147">
            <v>321400</v>
          </cell>
          <cell r="D8147">
            <v>248237</v>
          </cell>
          <cell r="E8147">
            <v>73163</v>
          </cell>
          <cell r="G8147">
            <v>29218.18181818182</v>
          </cell>
          <cell r="H8147">
            <v>22567</v>
          </cell>
        </row>
        <row r="8148">
          <cell r="A8148" t="str">
            <v>FXYC63K7</v>
          </cell>
          <cell r="B8148">
            <v>17</v>
          </cell>
          <cell r="C8148">
            <v>501050</v>
          </cell>
          <cell r="D8148">
            <v>318189</v>
          </cell>
          <cell r="E8148">
            <v>182861</v>
          </cell>
          <cell r="G8148">
            <v>29473.529411764706</v>
          </cell>
          <cell r="H8148">
            <v>18717</v>
          </cell>
        </row>
        <row r="8149">
          <cell r="A8149" t="str">
            <v>FXYCP63K</v>
          </cell>
          <cell r="B8149">
            <v>0</v>
          </cell>
          <cell r="C8149">
            <v>0</v>
          </cell>
          <cell r="D8149">
            <v>0</v>
          </cell>
          <cell r="E8149">
            <v>0</v>
          </cell>
          <cell r="G8149">
            <v>0</v>
          </cell>
          <cell r="H8149">
            <v>0</v>
          </cell>
        </row>
        <row r="8150">
          <cell r="A8150" t="str">
            <v>FXYC80H7</v>
          </cell>
          <cell r="B8150">
            <v>3</v>
          </cell>
          <cell r="C8150">
            <v>114500</v>
          </cell>
          <cell r="D8150">
            <v>82578</v>
          </cell>
          <cell r="E8150">
            <v>31922</v>
          </cell>
          <cell r="G8150">
            <v>38166.666666666664</v>
          </cell>
          <cell r="H8150">
            <v>27526</v>
          </cell>
        </row>
        <row r="8151">
          <cell r="A8151" t="str">
            <v>FXYC80K7</v>
          </cell>
          <cell r="B8151">
            <v>13</v>
          </cell>
          <cell r="C8151">
            <v>496460</v>
          </cell>
          <cell r="D8151">
            <v>301535</v>
          </cell>
          <cell r="E8151">
            <v>194925</v>
          </cell>
          <cell r="G8151">
            <v>38189.230769230766</v>
          </cell>
          <cell r="H8151">
            <v>23195</v>
          </cell>
        </row>
        <row r="8152">
          <cell r="A8152" t="str">
            <v>FXYCP80K</v>
          </cell>
          <cell r="B8152">
            <v>0</v>
          </cell>
          <cell r="C8152">
            <v>0</v>
          </cell>
          <cell r="D8152">
            <v>0</v>
          </cell>
          <cell r="E8152">
            <v>0</v>
          </cell>
          <cell r="G8152">
            <v>0</v>
          </cell>
          <cell r="H8152">
            <v>0</v>
          </cell>
        </row>
        <row r="8153">
          <cell r="A8153" t="str">
            <v>FXYC125K7</v>
          </cell>
          <cell r="B8153">
            <v>12</v>
          </cell>
          <cell r="C8153">
            <v>550720</v>
          </cell>
          <cell r="D8153">
            <v>279276</v>
          </cell>
          <cell r="E8153">
            <v>271444</v>
          </cell>
          <cell r="G8153">
            <v>45893.333333333336</v>
          </cell>
          <cell r="H8153">
            <v>23273</v>
          </cell>
        </row>
        <row r="8154">
          <cell r="A8154" t="str">
            <v>FXYCP125K</v>
          </cell>
          <cell r="B8154">
            <v>0</v>
          </cell>
          <cell r="C8154">
            <v>0</v>
          </cell>
          <cell r="D8154">
            <v>0</v>
          </cell>
          <cell r="E8154">
            <v>0</v>
          </cell>
          <cell r="G8154">
            <v>0</v>
          </cell>
          <cell r="H8154">
            <v>0</v>
          </cell>
        </row>
        <row r="8155">
          <cell r="A8155" t="str">
            <v>FXYK25H</v>
          </cell>
          <cell r="B8155">
            <v>0</v>
          </cell>
          <cell r="C8155">
            <v>0</v>
          </cell>
          <cell r="D8155">
            <v>0</v>
          </cell>
          <cell r="E8155">
            <v>0</v>
          </cell>
          <cell r="G8155">
            <v>0</v>
          </cell>
          <cell r="H8155">
            <v>0</v>
          </cell>
        </row>
        <row r="8156">
          <cell r="A8156" t="str">
            <v>FXYK25HNP</v>
          </cell>
          <cell r="B8156">
            <v>0</v>
          </cell>
          <cell r="C8156">
            <v>0</v>
          </cell>
          <cell r="D8156">
            <v>0</v>
          </cell>
          <cell r="E8156">
            <v>0</v>
          </cell>
          <cell r="G8156">
            <v>0</v>
          </cell>
          <cell r="H8156">
            <v>0</v>
          </cell>
        </row>
        <row r="8157">
          <cell r="A8157" t="str">
            <v>FXYK25K</v>
          </cell>
          <cell r="B8157">
            <v>164</v>
          </cell>
          <cell r="C8157">
            <v>4676980</v>
          </cell>
          <cell r="D8157">
            <v>4532755</v>
          </cell>
          <cell r="E8157">
            <v>144225</v>
          </cell>
          <cell r="G8157">
            <v>28518.170731707316</v>
          </cell>
          <cell r="H8157">
            <v>27638.75</v>
          </cell>
        </row>
        <row r="8158">
          <cell r="A8158" t="str">
            <v>FXYK32H</v>
          </cell>
          <cell r="B8158">
            <v>0</v>
          </cell>
          <cell r="C8158">
            <v>0</v>
          </cell>
          <cell r="D8158">
            <v>0</v>
          </cell>
          <cell r="E8158">
            <v>0</v>
          </cell>
          <cell r="G8158">
            <v>0</v>
          </cell>
          <cell r="H8158">
            <v>0</v>
          </cell>
        </row>
        <row r="8159">
          <cell r="A8159" t="str">
            <v>FXYK32K</v>
          </cell>
          <cell r="B8159">
            <v>149</v>
          </cell>
          <cell r="C8159">
            <v>4288300</v>
          </cell>
          <cell r="D8159">
            <v>4178096</v>
          </cell>
          <cell r="E8159">
            <v>110204</v>
          </cell>
          <cell r="G8159">
            <v>28780.536912751679</v>
          </cell>
          <cell r="H8159">
            <v>28040.912751677854</v>
          </cell>
        </row>
        <row r="8160">
          <cell r="A8160" t="str">
            <v>FXYK40H</v>
          </cell>
          <cell r="B8160">
            <v>0</v>
          </cell>
          <cell r="C8160">
            <v>0</v>
          </cell>
          <cell r="D8160">
            <v>0</v>
          </cell>
          <cell r="E8160">
            <v>0</v>
          </cell>
          <cell r="G8160">
            <v>0</v>
          </cell>
          <cell r="H8160">
            <v>0</v>
          </cell>
        </row>
        <row r="8161">
          <cell r="A8161" t="str">
            <v>FXYK40HNP</v>
          </cell>
          <cell r="B8161">
            <v>0</v>
          </cell>
          <cell r="C8161">
            <v>0</v>
          </cell>
          <cell r="D8161">
            <v>0</v>
          </cell>
          <cell r="E8161">
            <v>0</v>
          </cell>
          <cell r="G8161">
            <v>0</v>
          </cell>
          <cell r="H8161">
            <v>0</v>
          </cell>
        </row>
        <row r="8162">
          <cell r="A8162" t="str">
            <v>FXYK40K</v>
          </cell>
          <cell r="B8162">
            <v>123</v>
          </cell>
          <cell r="C8162">
            <v>3368630</v>
          </cell>
          <cell r="D8162">
            <v>3559859</v>
          </cell>
          <cell r="E8162">
            <v>-191229</v>
          </cell>
          <cell r="G8162">
            <v>27387.235772357722</v>
          </cell>
          <cell r="H8162">
            <v>28941.943089430893</v>
          </cell>
        </row>
        <row r="8163">
          <cell r="A8163" t="str">
            <v>FXYK63H</v>
          </cell>
          <cell r="B8163">
            <v>0</v>
          </cell>
          <cell r="C8163">
            <v>0</v>
          </cell>
          <cell r="D8163">
            <v>0</v>
          </cell>
          <cell r="E8163">
            <v>0</v>
          </cell>
          <cell r="G8163">
            <v>0</v>
          </cell>
          <cell r="H8163">
            <v>0</v>
          </cell>
        </row>
        <row r="8164">
          <cell r="A8164" t="str">
            <v>FXYK63HNP</v>
          </cell>
          <cell r="B8164">
            <v>0</v>
          </cell>
          <cell r="C8164">
            <v>0</v>
          </cell>
          <cell r="D8164">
            <v>0</v>
          </cell>
          <cell r="E8164">
            <v>0</v>
          </cell>
          <cell r="G8164">
            <v>0</v>
          </cell>
          <cell r="H8164">
            <v>0</v>
          </cell>
        </row>
        <row r="8165">
          <cell r="A8165" t="str">
            <v>FXYK63K</v>
          </cell>
          <cell r="B8165">
            <v>27</v>
          </cell>
          <cell r="C8165">
            <v>870800</v>
          </cell>
          <cell r="D8165">
            <v>900077</v>
          </cell>
          <cell r="E8165">
            <v>-29277</v>
          </cell>
          <cell r="G8165">
            <v>32251.85185185185</v>
          </cell>
          <cell r="H8165">
            <v>33336.185185185182</v>
          </cell>
        </row>
        <row r="8166">
          <cell r="A8166" t="str">
            <v>FXYK63KNP</v>
          </cell>
          <cell r="B8166">
            <v>0</v>
          </cell>
          <cell r="C8166">
            <v>0</v>
          </cell>
          <cell r="D8166">
            <v>0</v>
          </cell>
          <cell r="E8166">
            <v>0</v>
          </cell>
          <cell r="G8166">
            <v>0</v>
          </cell>
          <cell r="H8166">
            <v>0</v>
          </cell>
        </row>
        <row r="8167">
          <cell r="A8167" t="str">
            <v>FXYF20K7</v>
          </cell>
          <cell r="B8167">
            <v>75</v>
          </cell>
          <cell r="C8167">
            <v>1784510</v>
          </cell>
          <cell r="D8167">
            <v>1127625</v>
          </cell>
          <cell r="E8167">
            <v>656885</v>
          </cell>
          <cell r="G8167">
            <v>23793.466666666667</v>
          </cell>
          <cell r="H8167">
            <v>15035</v>
          </cell>
        </row>
        <row r="8168">
          <cell r="A8168" t="str">
            <v>FXYF25K7</v>
          </cell>
          <cell r="B8168">
            <v>91</v>
          </cell>
          <cell r="C8168">
            <v>2252190</v>
          </cell>
          <cell r="D8168">
            <v>1368185</v>
          </cell>
          <cell r="E8168">
            <v>884005</v>
          </cell>
          <cell r="G8168">
            <v>24749.340659340658</v>
          </cell>
          <cell r="H8168">
            <v>15035</v>
          </cell>
        </row>
        <row r="8169">
          <cell r="A8169" t="str">
            <v>FXYF32H</v>
          </cell>
          <cell r="B8169">
            <v>0</v>
          </cell>
          <cell r="C8169">
            <v>0</v>
          </cell>
          <cell r="D8169">
            <v>0</v>
          </cell>
          <cell r="E8169">
            <v>0</v>
          </cell>
          <cell r="G8169">
            <v>0</v>
          </cell>
          <cell r="H8169">
            <v>0</v>
          </cell>
        </row>
        <row r="8170">
          <cell r="A8170" t="str">
            <v>FXYF32K7</v>
          </cell>
          <cell r="B8170">
            <v>284</v>
          </cell>
          <cell r="C8170">
            <v>7206020</v>
          </cell>
          <cell r="D8170">
            <v>4281300</v>
          </cell>
          <cell r="E8170">
            <v>2924720</v>
          </cell>
          <cell r="G8170">
            <v>25373.309859154928</v>
          </cell>
          <cell r="H8170">
            <v>15075</v>
          </cell>
        </row>
        <row r="8171">
          <cell r="A8171" t="str">
            <v>FXYFP32K</v>
          </cell>
          <cell r="B8171">
            <v>7</v>
          </cell>
          <cell r="C8171">
            <v>237290</v>
          </cell>
          <cell r="D8171">
            <v>144998</v>
          </cell>
          <cell r="E8171">
            <v>92292</v>
          </cell>
          <cell r="G8171">
            <v>33898.571428571428</v>
          </cell>
          <cell r="H8171">
            <v>20714</v>
          </cell>
        </row>
        <row r="8172">
          <cell r="A8172" t="str">
            <v>FXYF40H</v>
          </cell>
          <cell r="B8172">
            <v>3</v>
          </cell>
          <cell r="C8172">
            <v>94380</v>
          </cell>
          <cell r="D8172">
            <v>74902</v>
          </cell>
          <cell r="E8172">
            <v>19478</v>
          </cell>
          <cell r="G8172">
            <v>31460</v>
          </cell>
          <cell r="H8172">
            <v>24967.333333333332</v>
          </cell>
        </row>
        <row r="8173">
          <cell r="A8173" t="str">
            <v>FXYF40K7</v>
          </cell>
          <cell r="B8173">
            <v>265</v>
          </cell>
          <cell r="C8173">
            <v>7346220</v>
          </cell>
          <cell r="D8173">
            <v>4000440</v>
          </cell>
          <cell r="E8173">
            <v>3345780</v>
          </cell>
          <cell r="G8173">
            <v>27721.584905660377</v>
          </cell>
          <cell r="H8173">
            <v>15096</v>
          </cell>
        </row>
        <row r="8174">
          <cell r="A8174" t="str">
            <v>FXYFP40K</v>
          </cell>
          <cell r="B8174">
            <v>14</v>
          </cell>
          <cell r="C8174">
            <v>522320</v>
          </cell>
          <cell r="D8174">
            <v>293107</v>
          </cell>
          <cell r="E8174">
            <v>229213</v>
          </cell>
          <cell r="G8174">
            <v>37308.571428571428</v>
          </cell>
          <cell r="H8174">
            <v>20936.214285714286</v>
          </cell>
        </row>
        <row r="8175">
          <cell r="A8175" t="str">
            <v>FXYF50H</v>
          </cell>
          <cell r="B8175">
            <v>1</v>
          </cell>
          <cell r="C8175">
            <v>30540</v>
          </cell>
          <cell r="D8175">
            <v>25417</v>
          </cell>
          <cell r="E8175">
            <v>5123</v>
          </cell>
          <cell r="G8175">
            <v>30540</v>
          </cell>
          <cell r="H8175">
            <v>25417</v>
          </cell>
        </row>
        <row r="8176">
          <cell r="A8176" t="str">
            <v>FXYF50K7</v>
          </cell>
          <cell r="B8176">
            <v>127</v>
          </cell>
          <cell r="C8176">
            <v>3867550</v>
          </cell>
          <cell r="D8176">
            <v>1922907</v>
          </cell>
          <cell r="E8176">
            <v>1944643</v>
          </cell>
          <cell r="G8176">
            <v>30453.149606299212</v>
          </cell>
          <cell r="H8176">
            <v>15141</v>
          </cell>
        </row>
        <row r="8177">
          <cell r="A8177" t="str">
            <v>FXYFP50K</v>
          </cell>
          <cell r="B8177">
            <v>3</v>
          </cell>
          <cell r="C8177">
            <v>115790</v>
          </cell>
          <cell r="D8177">
            <v>63649</v>
          </cell>
          <cell r="E8177">
            <v>52141</v>
          </cell>
          <cell r="G8177">
            <v>38596.666666666664</v>
          </cell>
          <cell r="H8177">
            <v>21216.333333333332</v>
          </cell>
        </row>
        <row r="8178">
          <cell r="A8178" t="str">
            <v>FXYF63H</v>
          </cell>
          <cell r="B8178">
            <v>0</v>
          </cell>
          <cell r="C8178">
            <v>0</v>
          </cell>
          <cell r="D8178">
            <v>0</v>
          </cell>
          <cell r="E8178">
            <v>0</v>
          </cell>
          <cell r="G8178">
            <v>0</v>
          </cell>
          <cell r="H8178">
            <v>0</v>
          </cell>
        </row>
        <row r="8179">
          <cell r="A8179" t="str">
            <v>FXYF63HNP</v>
          </cell>
          <cell r="B8179">
            <v>0</v>
          </cell>
          <cell r="C8179">
            <v>0</v>
          </cell>
          <cell r="D8179">
            <v>0</v>
          </cell>
          <cell r="E8179">
            <v>0</v>
          </cell>
          <cell r="G8179">
            <v>0</v>
          </cell>
          <cell r="H8179">
            <v>0</v>
          </cell>
        </row>
        <row r="8180">
          <cell r="A8180" t="str">
            <v>FXYF63K7</v>
          </cell>
          <cell r="B8180">
            <v>197</v>
          </cell>
          <cell r="C8180">
            <v>5877820</v>
          </cell>
          <cell r="D8180">
            <v>3058031</v>
          </cell>
          <cell r="E8180">
            <v>2819789</v>
          </cell>
          <cell r="G8180">
            <v>29836.649746192892</v>
          </cell>
          <cell r="H8180">
            <v>15523</v>
          </cell>
        </row>
        <row r="8181">
          <cell r="A8181" t="str">
            <v>FXYFP63K</v>
          </cell>
          <cell r="B8181">
            <v>4</v>
          </cell>
          <cell r="C8181">
            <v>157570</v>
          </cell>
          <cell r="D8181">
            <v>86733</v>
          </cell>
          <cell r="E8181">
            <v>70837</v>
          </cell>
          <cell r="G8181">
            <v>39392.5</v>
          </cell>
          <cell r="H8181">
            <v>21683.25</v>
          </cell>
        </row>
        <row r="8182">
          <cell r="A8182" t="str">
            <v>FXYF80H</v>
          </cell>
          <cell r="B8182">
            <v>0</v>
          </cell>
          <cell r="C8182">
            <v>0</v>
          </cell>
          <cell r="D8182">
            <v>0</v>
          </cell>
          <cell r="E8182">
            <v>0</v>
          </cell>
          <cell r="G8182">
            <v>0</v>
          </cell>
          <cell r="H8182">
            <v>0</v>
          </cell>
        </row>
        <row r="8183">
          <cell r="A8183" t="str">
            <v>FXYF80HNP</v>
          </cell>
          <cell r="B8183">
            <v>0</v>
          </cell>
          <cell r="C8183">
            <v>0</v>
          </cell>
          <cell r="D8183">
            <v>0</v>
          </cell>
          <cell r="E8183">
            <v>0</v>
          </cell>
          <cell r="G8183">
            <v>0</v>
          </cell>
          <cell r="H8183">
            <v>0</v>
          </cell>
        </row>
        <row r="8184">
          <cell r="A8184" t="str">
            <v>FXYF80K7</v>
          </cell>
          <cell r="B8184">
            <v>72</v>
          </cell>
          <cell r="C8184">
            <v>2980390</v>
          </cell>
          <cell r="D8184">
            <v>1321200</v>
          </cell>
          <cell r="E8184">
            <v>1659190</v>
          </cell>
          <cell r="G8184">
            <v>41394.305555555555</v>
          </cell>
          <cell r="H8184">
            <v>18350</v>
          </cell>
        </row>
        <row r="8185">
          <cell r="A8185" t="str">
            <v>FXYFP80K</v>
          </cell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G8185">
            <v>0</v>
          </cell>
          <cell r="H8185">
            <v>0</v>
          </cell>
        </row>
        <row r="8186">
          <cell r="A8186" t="str">
            <v>FXYF100H</v>
          </cell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G8186">
            <v>0</v>
          </cell>
          <cell r="H8186">
            <v>0</v>
          </cell>
        </row>
        <row r="8187">
          <cell r="A8187" t="str">
            <v>FXYF100HNP</v>
          </cell>
          <cell r="B8187">
            <v>0</v>
          </cell>
          <cell r="C8187">
            <v>0</v>
          </cell>
          <cell r="D8187">
            <v>0</v>
          </cell>
          <cell r="E8187">
            <v>0</v>
          </cell>
          <cell r="G8187">
            <v>0</v>
          </cell>
          <cell r="H8187">
            <v>0</v>
          </cell>
        </row>
        <row r="8188">
          <cell r="A8188" t="str">
            <v>FXYF100K7</v>
          </cell>
          <cell r="B8188">
            <v>33</v>
          </cell>
          <cell r="C8188">
            <v>1426800</v>
          </cell>
          <cell r="D8188">
            <v>601656</v>
          </cell>
          <cell r="E8188">
            <v>825144</v>
          </cell>
          <cell r="G8188">
            <v>43236.36363636364</v>
          </cell>
          <cell r="H8188">
            <v>18232</v>
          </cell>
        </row>
        <row r="8189">
          <cell r="A8189" t="str">
            <v>FXYFP100K</v>
          </cell>
          <cell r="B8189">
            <v>0</v>
          </cell>
          <cell r="C8189">
            <v>0</v>
          </cell>
          <cell r="D8189">
            <v>0</v>
          </cell>
          <cell r="E8189">
            <v>0</v>
          </cell>
          <cell r="G8189">
            <v>0</v>
          </cell>
          <cell r="H8189">
            <v>0</v>
          </cell>
        </row>
        <row r="8190">
          <cell r="A8190" t="str">
            <v>FXYF125H</v>
          </cell>
          <cell r="B8190">
            <v>0</v>
          </cell>
          <cell r="C8190">
            <v>0</v>
          </cell>
          <cell r="D8190">
            <v>0</v>
          </cell>
          <cell r="E8190">
            <v>0</v>
          </cell>
          <cell r="G8190">
            <v>0</v>
          </cell>
          <cell r="H8190">
            <v>0</v>
          </cell>
        </row>
        <row r="8191">
          <cell r="A8191" t="str">
            <v>FXYF125HNP</v>
          </cell>
          <cell r="B8191">
            <v>0</v>
          </cell>
          <cell r="C8191">
            <v>0</v>
          </cell>
          <cell r="D8191">
            <v>0</v>
          </cell>
          <cell r="E8191">
            <v>0</v>
          </cell>
          <cell r="G8191">
            <v>0</v>
          </cell>
          <cell r="H8191">
            <v>0</v>
          </cell>
        </row>
        <row r="8192">
          <cell r="A8192" t="str">
            <v>FXYF125K7</v>
          </cell>
          <cell r="B8192">
            <v>9</v>
          </cell>
          <cell r="C8192">
            <v>410160</v>
          </cell>
          <cell r="D8192">
            <v>166428</v>
          </cell>
          <cell r="E8192">
            <v>243732</v>
          </cell>
          <cell r="G8192">
            <v>45573.333333333336</v>
          </cell>
          <cell r="H8192">
            <v>18492</v>
          </cell>
        </row>
        <row r="8193">
          <cell r="A8193" t="str">
            <v>FXYFP125K</v>
          </cell>
          <cell r="B8193">
            <v>0</v>
          </cell>
          <cell r="C8193">
            <v>0</v>
          </cell>
          <cell r="D8193">
            <v>0</v>
          </cell>
          <cell r="E8193">
            <v>0</v>
          </cell>
          <cell r="G8193">
            <v>0</v>
          </cell>
          <cell r="H8193">
            <v>0</v>
          </cell>
        </row>
        <row r="8194">
          <cell r="A8194" t="str">
            <v>FXYS20H7</v>
          </cell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G8194">
            <v>0</v>
          </cell>
          <cell r="H8194">
            <v>0</v>
          </cell>
        </row>
        <row r="8195">
          <cell r="A8195" t="str">
            <v>FXYS20K</v>
          </cell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G8195">
            <v>0</v>
          </cell>
          <cell r="H8195">
            <v>0</v>
          </cell>
        </row>
        <row r="8196">
          <cell r="A8196" t="str">
            <v>FXYS20K7</v>
          </cell>
          <cell r="B8196">
            <v>204</v>
          </cell>
          <cell r="C8196">
            <v>4790490</v>
          </cell>
          <cell r="D8196">
            <v>3330912</v>
          </cell>
          <cell r="E8196">
            <v>1459578</v>
          </cell>
          <cell r="G8196">
            <v>23482.794117647059</v>
          </cell>
          <cell r="H8196">
            <v>16328</v>
          </cell>
        </row>
        <row r="8197">
          <cell r="A8197" t="str">
            <v>FXYSP20K</v>
          </cell>
          <cell r="B8197">
            <v>3</v>
          </cell>
          <cell r="C8197">
            <v>97600</v>
          </cell>
          <cell r="D8197">
            <v>64340</v>
          </cell>
          <cell r="E8197">
            <v>33260</v>
          </cell>
          <cell r="G8197">
            <v>32533.333333333332</v>
          </cell>
          <cell r="H8197">
            <v>21446.666666666668</v>
          </cell>
        </row>
        <row r="8198">
          <cell r="A8198" t="str">
            <v>FXYS25H7</v>
          </cell>
          <cell r="B8198">
            <v>0</v>
          </cell>
          <cell r="C8198">
            <v>0</v>
          </cell>
          <cell r="D8198">
            <v>0</v>
          </cell>
          <cell r="E8198">
            <v>0</v>
          </cell>
          <cell r="G8198">
            <v>0</v>
          </cell>
          <cell r="H8198">
            <v>0</v>
          </cell>
        </row>
        <row r="8199">
          <cell r="A8199" t="str">
            <v>FXYS25K</v>
          </cell>
          <cell r="B8199">
            <v>1</v>
          </cell>
          <cell r="C8199">
            <v>26100</v>
          </cell>
          <cell r="D8199">
            <v>18749</v>
          </cell>
          <cell r="E8199">
            <v>7351</v>
          </cell>
          <cell r="G8199">
            <v>26100</v>
          </cell>
          <cell r="H8199">
            <v>18749</v>
          </cell>
        </row>
        <row r="8200">
          <cell r="A8200" t="str">
            <v>FXYS25K7</v>
          </cell>
          <cell r="B8200">
            <v>308</v>
          </cell>
          <cell r="C8200">
            <v>7924080</v>
          </cell>
          <cell r="D8200">
            <v>5038880</v>
          </cell>
          <cell r="E8200">
            <v>2885200</v>
          </cell>
          <cell r="G8200">
            <v>25727.532467532466</v>
          </cell>
          <cell r="H8200">
            <v>16360</v>
          </cell>
        </row>
        <row r="8201">
          <cell r="A8201" t="str">
            <v>FXYSP25K</v>
          </cell>
          <cell r="B8201">
            <v>3</v>
          </cell>
          <cell r="C8201">
            <v>101870</v>
          </cell>
          <cell r="D8201">
            <v>64458</v>
          </cell>
          <cell r="E8201">
            <v>37412</v>
          </cell>
          <cell r="G8201">
            <v>33956.666666666664</v>
          </cell>
          <cell r="H8201">
            <v>21486</v>
          </cell>
        </row>
        <row r="8202">
          <cell r="A8202" t="str">
            <v>FXYS32H7</v>
          </cell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G8202">
            <v>0</v>
          </cell>
          <cell r="H8202">
            <v>0</v>
          </cell>
        </row>
        <row r="8203">
          <cell r="A8203" t="str">
            <v>FXYS32K</v>
          </cell>
          <cell r="B8203">
            <v>6</v>
          </cell>
          <cell r="C8203">
            <v>158600</v>
          </cell>
          <cell r="D8203">
            <v>116233</v>
          </cell>
          <cell r="E8203">
            <v>42367</v>
          </cell>
          <cell r="G8203">
            <v>26433.333333333332</v>
          </cell>
          <cell r="H8203">
            <v>19372.166666666668</v>
          </cell>
        </row>
        <row r="8204">
          <cell r="A8204" t="str">
            <v>FXYS32K7</v>
          </cell>
          <cell r="B8204">
            <v>90</v>
          </cell>
          <cell r="C8204">
            <v>2409020</v>
          </cell>
          <cell r="D8204">
            <v>1491390</v>
          </cell>
          <cell r="E8204">
            <v>917630</v>
          </cell>
          <cell r="G8204">
            <v>26766.888888888891</v>
          </cell>
          <cell r="H8204">
            <v>16571</v>
          </cell>
        </row>
        <row r="8205">
          <cell r="A8205" t="str">
            <v>FXYSP32K</v>
          </cell>
          <cell r="B8205">
            <v>4</v>
          </cell>
          <cell r="C8205">
            <v>132990</v>
          </cell>
          <cell r="D8205">
            <v>87204</v>
          </cell>
          <cell r="E8205">
            <v>45786</v>
          </cell>
          <cell r="G8205">
            <v>33247.5</v>
          </cell>
          <cell r="H8205">
            <v>21801</v>
          </cell>
        </row>
        <row r="8206">
          <cell r="A8206" t="str">
            <v>FXYS40H7</v>
          </cell>
          <cell r="B8206">
            <v>0</v>
          </cell>
          <cell r="C8206">
            <v>0</v>
          </cell>
          <cell r="D8206">
            <v>0</v>
          </cell>
          <cell r="E8206">
            <v>0</v>
          </cell>
          <cell r="G8206">
            <v>0</v>
          </cell>
          <cell r="H8206">
            <v>0</v>
          </cell>
        </row>
        <row r="8207">
          <cell r="A8207" t="str">
            <v>FXYS40K</v>
          </cell>
          <cell r="B8207">
            <v>11</v>
          </cell>
          <cell r="C8207">
            <v>311120</v>
          </cell>
          <cell r="D8207">
            <v>220543</v>
          </cell>
          <cell r="E8207">
            <v>90577</v>
          </cell>
          <cell r="G8207">
            <v>28283.636363636364</v>
          </cell>
          <cell r="H8207">
            <v>20049.363636363636</v>
          </cell>
        </row>
        <row r="8208">
          <cell r="A8208" t="str">
            <v>FXYS40K7</v>
          </cell>
          <cell r="B8208">
            <v>242</v>
          </cell>
          <cell r="C8208">
            <v>6834910</v>
          </cell>
          <cell r="D8208">
            <v>4156108</v>
          </cell>
          <cell r="E8208">
            <v>2678802</v>
          </cell>
          <cell r="G8208">
            <v>28243.429752066117</v>
          </cell>
          <cell r="H8208">
            <v>17174</v>
          </cell>
        </row>
        <row r="8209">
          <cell r="A8209" t="str">
            <v>FXYS40KV1</v>
          </cell>
          <cell r="B8209">
            <v>0</v>
          </cell>
          <cell r="C8209">
            <v>0</v>
          </cell>
          <cell r="D8209">
            <v>0</v>
          </cell>
          <cell r="E8209">
            <v>0</v>
          </cell>
          <cell r="G8209">
            <v>0</v>
          </cell>
          <cell r="H8209">
            <v>0</v>
          </cell>
        </row>
        <row r="8210">
          <cell r="A8210" t="str">
            <v>FXYSP40K</v>
          </cell>
          <cell r="B8210">
            <v>2</v>
          </cell>
          <cell r="C8210">
            <v>72940</v>
          </cell>
          <cell r="D8210">
            <v>45344</v>
          </cell>
          <cell r="E8210">
            <v>27596</v>
          </cell>
          <cell r="G8210">
            <v>36470</v>
          </cell>
          <cell r="H8210">
            <v>22672</v>
          </cell>
        </row>
        <row r="8211">
          <cell r="A8211" t="str">
            <v>FXYS50H7</v>
          </cell>
          <cell r="B8211">
            <v>0</v>
          </cell>
          <cell r="C8211">
            <v>0</v>
          </cell>
          <cell r="D8211">
            <v>0</v>
          </cell>
          <cell r="E8211">
            <v>0</v>
          </cell>
          <cell r="G8211">
            <v>0</v>
          </cell>
          <cell r="H8211">
            <v>0</v>
          </cell>
        </row>
        <row r="8212">
          <cell r="A8212" t="str">
            <v>FXYS50K</v>
          </cell>
          <cell r="B8212">
            <v>17</v>
          </cell>
          <cell r="C8212">
            <v>505140</v>
          </cell>
          <cell r="D8212">
            <v>364511</v>
          </cell>
          <cell r="E8212">
            <v>140629</v>
          </cell>
          <cell r="G8212">
            <v>29714.117647058825</v>
          </cell>
          <cell r="H8212">
            <v>21441.823529411766</v>
          </cell>
        </row>
        <row r="8213">
          <cell r="A8213" t="str">
            <v>FXYS50K7</v>
          </cell>
          <cell r="B8213">
            <v>100</v>
          </cell>
          <cell r="C8213">
            <v>3029460</v>
          </cell>
          <cell r="D8213">
            <v>1728700</v>
          </cell>
          <cell r="E8213">
            <v>1300760</v>
          </cell>
          <cell r="G8213">
            <v>30294.6</v>
          </cell>
          <cell r="H8213">
            <v>17287</v>
          </cell>
        </row>
        <row r="8214">
          <cell r="A8214" t="str">
            <v>FXYSP50K</v>
          </cell>
          <cell r="B8214">
            <v>0</v>
          </cell>
          <cell r="C8214">
            <v>0</v>
          </cell>
          <cell r="D8214">
            <v>0</v>
          </cell>
          <cell r="E8214">
            <v>0</v>
          </cell>
          <cell r="G8214">
            <v>0</v>
          </cell>
          <cell r="H8214">
            <v>0</v>
          </cell>
        </row>
        <row r="8215">
          <cell r="A8215" t="str">
            <v>FXYS63H7</v>
          </cell>
          <cell r="B8215">
            <v>0</v>
          </cell>
          <cell r="C8215">
            <v>0</v>
          </cell>
          <cell r="D8215">
            <v>0</v>
          </cell>
          <cell r="E8215">
            <v>0</v>
          </cell>
          <cell r="G8215">
            <v>0</v>
          </cell>
          <cell r="H8215">
            <v>0</v>
          </cell>
        </row>
        <row r="8216">
          <cell r="A8216" t="str">
            <v>FXYS63K</v>
          </cell>
          <cell r="B8216">
            <v>4</v>
          </cell>
          <cell r="C8216">
            <v>119430</v>
          </cell>
          <cell r="D8216">
            <v>93240</v>
          </cell>
          <cell r="E8216">
            <v>26190</v>
          </cell>
          <cell r="G8216">
            <v>29857.5</v>
          </cell>
          <cell r="H8216">
            <v>23310</v>
          </cell>
        </row>
        <row r="8217">
          <cell r="A8217" t="str">
            <v>FXYS63K7</v>
          </cell>
          <cell r="B8217">
            <v>173</v>
          </cell>
          <cell r="C8217">
            <v>5354690</v>
          </cell>
          <cell r="D8217">
            <v>3445814</v>
          </cell>
          <cell r="E8217">
            <v>1908876</v>
          </cell>
          <cell r="G8217">
            <v>30951.965317919075</v>
          </cell>
          <cell r="H8217">
            <v>19918</v>
          </cell>
        </row>
        <row r="8218">
          <cell r="A8218" t="str">
            <v>FXYSP63K</v>
          </cell>
          <cell r="B8218">
            <v>2</v>
          </cell>
          <cell r="C8218">
            <v>73760</v>
          </cell>
          <cell r="D8218">
            <v>52098</v>
          </cell>
          <cell r="E8218">
            <v>21662</v>
          </cell>
          <cell r="G8218">
            <v>36880</v>
          </cell>
          <cell r="H8218">
            <v>26049</v>
          </cell>
        </row>
        <row r="8219">
          <cell r="A8219" t="str">
            <v>FXYS80K</v>
          </cell>
          <cell r="B8219">
            <v>0</v>
          </cell>
          <cell r="C8219">
            <v>0</v>
          </cell>
          <cell r="D8219">
            <v>0</v>
          </cell>
          <cell r="E8219">
            <v>0</v>
          </cell>
          <cell r="G8219">
            <v>0</v>
          </cell>
          <cell r="H8219">
            <v>0</v>
          </cell>
        </row>
        <row r="8220">
          <cell r="A8220" t="str">
            <v>FXYS80K7</v>
          </cell>
          <cell r="B8220">
            <v>170</v>
          </cell>
          <cell r="C8220">
            <v>6685870</v>
          </cell>
          <cell r="D8220">
            <v>3851010</v>
          </cell>
          <cell r="E8220">
            <v>2834860</v>
          </cell>
          <cell r="G8220">
            <v>39328.647058823532</v>
          </cell>
          <cell r="H8220">
            <v>22653</v>
          </cell>
        </row>
        <row r="8221">
          <cell r="A8221" t="str">
            <v>FXYSP80K</v>
          </cell>
          <cell r="B8221">
            <v>9</v>
          </cell>
          <cell r="C8221">
            <v>423180</v>
          </cell>
          <cell r="D8221">
            <v>269451</v>
          </cell>
          <cell r="E8221">
            <v>153729</v>
          </cell>
          <cell r="G8221">
            <v>47020</v>
          </cell>
          <cell r="H8221">
            <v>29939</v>
          </cell>
        </row>
        <row r="8222">
          <cell r="A8222" t="str">
            <v>FXYS100K</v>
          </cell>
          <cell r="B8222">
            <v>0</v>
          </cell>
          <cell r="C8222">
            <v>0</v>
          </cell>
          <cell r="D8222">
            <v>0</v>
          </cell>
          <cell r="E8222">
            <v>0</v>
          </cell>
          <cell r="G8222">
            <v>0</v>
          </cell>
          <cell r="H8222">
            <v>0</v>
          </cell>
        </row>
        <row r="8223">
          <cell r="A8223" t="str">
            <v>FXYS100K7</v>
          </cell>
          <cell r="B8223">
            <v>140</v>
          </cell>
          <cell r="C8223">
            <v>5805910</v>
          </cell>
          <cell r="D8223">
            <v>3263540</v>
          </cell>
          <cell r="E8223">
            <v>2542370</v>
          </cell>
          <cell r="G8223">
            <v>41470.785714285717</v>
          </cell>
          <cell r="H8223">
            <v>23311</v>
          </cell>
        </row>
        <row r="8224">
          <cell r="A8224" t="str">
            <v>FXYSP100K</v>
          </cell>
          <cell r="B8224">
            <v>0</v>
          </cell>
          <cell r="C8224">
            <v>0</v>
          </cell>
          <cell r="D8224">
            <v>0</v>
          </cell>
          <cell r="E8224">
            <v>0</v>
          </cell>
          <cell r="G8224">
            <v>0</v>
          </cell>
          <cell r="H8224">
            <v>0</v>
          </cell>
        </row>
        <row r="8225">
          <cell r="A8225" t="str">
            <v>FXYS125K</v>
          </cell>
          <cell r="B8225">
            <v>1</v>
          </cell>
          <cell r="C8225">
            <v>43890</v>
          </cell>
          <cell r="D8225">
            <v>28985</v>
          </cell>
          <cell r="E8225">
            <v>14905</v>
          </cell>
          <cell r="G8225">
            <v>43890</v>
          </cell>
          <cell r="H8225">
            <v>28985</v>
          </cell>
        </row>
        <row r="8226">
          <cell r="A8226" t="str">
            <v>FXYS125K7</v>
          </cell>
          <cell r="B8226">
            <v>64</v>
          </cell>
          <cell r="C8226">
            <v>2409010</v>
          </cell>
          <cell r="D8226">
            <v>1509120</v>
          </cell>
          <cell r="E8226">
            <v>899890</v>
          </cell>
          <cell r="G8226">
            <v>37640.78125</v>
          </cell>
          <cell r="H8226">
            <v>23580</v>
          </cell>
        </row>
        <row r="8227">
          <cell r="A8227" t="str">
            <v>FXYSP125K</v>
          </cell>
          <cell r="B8227">
            <v>0</v>
          </cell>
          <cell r="C8227">
            <v>0</v>
          </cell>
          <cell r="D8227">
            <v>0</v>
          </cell>
          <cell r="E8227">
            <v>0</v>
          </cell>
          <cell r="G8227">
            <v>0</v>
          </cell>
          <cell r="H8227">
            <v>0</v>
          </cell>
        </row>
        <row r="8228">
          <cell r="A8228" t="str">
            <v>FXYB20K7</v>
          </cell>
          <cell r="B8228">
            <v>73</v>
          </cell>
          <cell r="C8228">
            <v>1304720</v>
          </cell>
          <cell r="D8228">
            <v>631815</v>
          </cell>
          <cell r="E8228">
            <v>672905</v>
          </cell>
          <cell r="G8228">
            <v>17872.876712328769</v>
          </cell>
          <cell r="H8228">
            <v>8655</v>
          </cell>
        </row>
        <row r="8229">
          <cell r="A8229" t="str">
            <v>FXYB25K7</v>
          </cell>
          <cell r="B8229">
            <v>54</v>
          </cell>
          <cell r="C8229">
            <v>988500</v>
          </cell>
          <cell r="D8229">
            <v>472176</v>
          </cell>
          <cell r="E8229">
            <v>516324</v>
          </cell>
          <cell r="G8229">
            <v>18305.555555555555</v>
          </cell>
          <cell r="H8229">
            <v>8744</v>
          </cell>
        </row>
        <row r="8230">
          <cell r="A8230" t="str">
            <v>FXYH32H</v>
          </cell>
          <cell r="B8230">
            <v>4</v>
          </cell>
          <cell r="C8230">
            <v>130620</v>
          </cell>
          <cell r="D8230">
            <v>113347</v>
          </cell>
          <cell r="E8230">
            <v>17273</v>
          </cell>
          <cell r="G8230">
            <v>32655</v>
          </cell>
          <cell r="H8230">
            <v>28336.75</v>
          </cell>
        </row>
        <row r="8231">
          <cell r="A8231" t="str">
            <v>FXYH32K7</v>
          </cell>
          <cell r="B8231">
            <v>282</v>
          </cell>
          <cell r="C8231">
            <v>8189300</v>
          </cell>
          <cell r="D8231">
            <v>4626774</v>
          </cell>
          <cell r="E8231">
            <v>3562526</v>
          </cell>
          <cell r="G8231">
            <v>29040.070921985814</v>
          </cell>
          <cell r="H8231">
            <v>16407</v>
          </cell>
        </row>
        <row r="8232">
          <cell r="A8232" t="str">
            <v>FXYHP32K</v>
          </cell>
          <cell r="B8232">
            <v>0</v>
          </cell>
          <cell r="C8232">
            <v>0</v>
          </cell>
          <cell r="D8232">
            <v>0</v>
          </cell>
          <cell r="E8232">
            <v>0</v>
          </cell>
          <cell r="G8232">
            <v>0</v>
          </cell>
          <cell r="H8232">
            <v>0</v>
          </cell>
        </row>
        <row r="8233">
          <cell r="A8233" t="str">
            <v>FXYH63H</v>
          </cell>
          <cell r="B8233">
            <v>3</v>
          </cell>
          <cell r="C8233">
            <v>106860</v>
          </cell>
          <cell r="D8233">
            <v>92652</v>
          </cell>
          <cell r="E8233">
            <v>14208</v>
          </cell>
          <cell r="G8233">
            <v>35620</v>
          </cell>
          <cell r="H8233">
            <v>30884</v>
          </cell>
        </row>
        <row r="8234">
          <cell r="A8234" t="str">
            <v>FXYH63K7</v>
          </cell>
          <cell r="B8234">
            <v>99</v>
          </cell>
          <cell r="C8234">
            <v>3247230</v>
          </cell>
          <cell r="D8234">
            <v>1733292</v>
          </cell>
          <cell r="E8234">
            <v>1513938</v>
          </cell>
          <cell r="G8234">
            <v>32800.303030303032</v>
          </cell>
          <cell r="H8234">
            <v>17508</v>
          </cell>
        </row>
        <row r="8235">
          <cell r="A8235" t="str">
            <v>FXYHP63K</v>
          </cell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G8235">
            <v>0</v>
          </cell>
          <cell r="H8235">
            <v>0</v>
          </cell>
        </row>
        <row r="8236">
          <cell r="A8236" t="str">
            <v>FXYH100H</v>
          </cell>
          <cell r="B8236">
            <v>0</v>
          </cell>
          <cell r="C8236">
            <v>0</v>
          </cell>
          <cell r="D8236">
            <v>0</v>
          </cell>
          <cell r="E8236">
            <v>0</v>
          </cell>
          <cell r="G8236">
            <v>0</v>
          </cell>
          <cell r="H8236">
            <v>0</v>
          </cell>
        </row>
        <row r="8237">
          <cell r="A8237" t="str">
            <v>FXYH100K7</v>
          </cell>
          <cell r="B8237">
            <v>51</v>
          </cell>
          <cell r="C8237">
            <v>1970840</v>
          </cell>
          <cell r="D8237">
            <v>1004853</v>
          </cell>
          <cell r="E8237">
            <v>965987</v>
          </cell>
          <cell r="G8237">
            <v>38643.921568627447</v>
          </cell>
          <cell r="H8237">
            <v>19703</v>
          </cell>
        </row>
        <row r="8238">
          <cell r="A8238" t="str">
            <v>FXYHP100K</v>
          </cell>
          <cell r="B8238">
            <v>0</v>
          </cell>
          <cell r="C8238">
            <v>0</v>
          </cell>
          <cell r="D8238">
            <v>0</v>
          </cell>
          <cell r="E8238">
            <v>0</v>
          </cell>
          <cell r="G8238">
            <v>0</v>
          </cell>
          <cell r="H8238">
            <v>0</v>
          </cell>
        </row>
        <row r="8239">
          <cell r="A8239" t="str">
            <v>FXYM40K</v>
          </cell>
          <cell r="B8239">
            <v>5</v>
          </cell>
          <cell r="C8239">
            <v>146180</v>
          </cell>
          <cell r="D8239">
            <v>151670</v>
          </cell>
          <cell r="E8239">
            <v>-5490</v>
          </cell>
          <cell r="G8239">
            <v>29236</v>
          </cell>
          <cell r="H8239">
            <v>30334</v>
          </cell>
        </row>
        <row r="8240">
          <cell r="A8240" t="str">
            <v>FXYM50K</v>
          </cell>
          <cell r="B8240">
            <v>2</v>
          </cell>
          <cell r="C8240">
            <v>61440</v>
          </cell>
          <cell r="D8240">
            <v>61656</v>
          </cell>
          <cell r="E8240">
            <v>-216</v>
          </cell>
          <cell r="G8240">
            <v>30720</v>
          </cell>
          <cell r="H8240">
            <v>30828</v>
          </cell>
        </row>
        <row r="8241">
          <cell r="A8241" t="str">
            <v>FXYM63K</v>
          </cell>
          <cell r="B8241">
            <v>3</v>
          </cell>
          <cell r="C8241">
            <v>93480</v>
          </cell>
          <cell r="D8241">
            <v>96516</v>
          </cell>
          <cell r="E8241">
            <v>-3036</v>
          </cell>
          <cell r="G8241">
            <v>31160</v>
          </cell>
          <cell r="H8241">
            <v>32172</v>
          </cell>
        </row>
        <row r="8242">
          <cell r="A8242" t="str">
            <v>FXYM80K</v>
          </cell>
          <cell r="B8242">
            <v>2</v>
          </cell>
          <cell r="C8242">
            <v>79500</v>
          </cell>
          <cell r="D8242">
            <v>71780</v>
          </cell>
          <cell r="E8242">
            <v>7720</v>
          </cell>
          <cell r="G8242">
            <v>39750</v>
          </cell>
          <cell r="H8242">
            <v>35890</v>
          </cell>
        </row>
        <row r="8243">
          <cell r="A8243" t="str">
            <v>FXYM100K</v>
          </cell>
          <cell r="B8243">
            <v>3</v>
          </cell>
          <cell r="C8243">
            <v>122730</v>
          </cell>
          <cell r="D8243">
            <v>116037</v>
          </cell>
          <cell r="E8243">
            <v>6693</v>
          </cell>
          <cell r="G8243">
            <v>40910</v>
          </cell>
          <cell r="H8243">
            <v>38679</v>
          </cell>
        </row>
        <row r="8244">
          <cell r="A8244" t="str">
            <v>FXYM125K</v>
          </cell>
          <cell r="B8244">
            <v>3</v>
          </cell>
          <cell r="C8244">
            <v>135100</v>
          </cell>
          <cell r="D8244">
            <v>123132</v>
          </cell>
          <cell r="E8244">
            <v>11968</v>
          </cell>
          <cell r="G8244">
            <v>45033.333333333336</v>
          </cell>
          <cell r="H8244">
            <v>41044</v>
          </cell>
        </row>
        <row r="8245">
          <cell r="A8245" t="str">
            <v>FXYM200K</v>
          </cell>
          <cell r="B8245">
            <v>2</v>
          </cell>
          <cell r="C8245">
            <v>150410</v>
          </cell>
          <cell r="D8245">
            <v>140066</v>
          </cell>
          <cell r="E8245">
            <v>10344</v>
          </cell>
          <cell r="G8245">
            <v>75205</v>
          </cell>
          <cell r="H8245">
            <v>70033</v>
          </cell>
        </row>
        <row r="8246">
          <cell r="A8246" t="str">
            <v>FXYM250K</v>
          </cell>
          <cell r="B8246">
            <v>20</v>
          </cell>
          <cell r="C8246">
            <v>1637880</v>
          </cell>
          <cell r="D8246">
            <v>1485800</v>
          </cell>
          <cell r="E8246">
            <v>152080</v>
          </cell>
          <cell r="G8246">
            <v>81894</v>
          </cell>
          <cell r="H8246">
            <v>74290</v>
          </cell>
        </row>
        <row r="8247">
          <cell r="A8247" t="str">
            <v>R200F7</v>
          </cell>
          <cell r="B8247">
            <v>63</v>
          </cell>
          <cell r="C8247">
            <v>3784850</v>
          </cell>
          <cell r="D8247">
            <v>3041262</v>
          </cell>
          <cell r="E8247">
            <v>743588</v>
          </cell>
          <cell r="G8247">
            <v>60076.984126984127</v>
          </cell>
          <cell r="H8247">
            <v>48274</v>
          </cell>
        </row>
        <row r="8248">
          <cell r="A8248" t="str">
            <v>R250F7</v>
          </cell>
          <cell r="B8248">
            <v>65</v>
          </cell>
          <cell r="C8248">
            <v>4554990</v>
          </cell>
          <cell r="D8248">
            <v>3236285</v>
          </cell>
          <cell r="E8248">
            <v>1318705</v>
          </cell>
          <cell r="G8248">
            <v>70076.769230769234</v>
          </cell>
          <cell r="H8248">
            <v>49789</v>
          </cell>
        </row>
        <row r="8249">
          <cell r="A8249" t="str">
            <v>RY200F7</v>
          </cell>
          <cell r="B8249">
            <v>111</v>
          </cell>
          <cell r="C8249">
            <v>7257800</v>
          </cell>
          <cell r="D8249">
            <v>5668215</v>
          </cell>
          <cell r="E8249">
            <v>1589585</v>
          </cell>
          <cell r="G8249">
            <v>65385.585585585584</v>
          </cell>
          <cell r="H8249">
            <v>51065</v>
          </cell>
        </row>
        <row r="8250">
          <cell r="A8250" t="str">
            <v>RY250F7</v>
          </cell>
          <cell r="B8250">
            <v>116</v>
          </cell>
          <cell r="C8250">
            <v>8855810</v>
          </cell>
          <cell r="D8250">
            <v>6095800</v>
          </cell>
          <cell r="E8250">
            <v>2760010</v>
          </cell>
          <cell r="G8250">
            <v>76343.18965517242</v>
          </cell>
          <cell r="H8250">
            <v>52550</v>
          </cell>
        </row>
        <row r="8251">
          <cell r="A8251" t="str">
            <v>FDY125F7</v>
          </cell>
          <cell r="B8251">
            <v>41</v>
          </cell>
          <cell r="C8251">
            <v>1122050</v>
          </cell>
          <cell r="D8251">
            <v>668300</v>
          </cell>
          <cell r="E8251">
            <v>453750</v>
          </cell>
          <cell r="G8251">
            <v>27367.073170731706</v>
          </cell>
          <cell r="H8251">
            <v>16300</v>
          </cell>
        </row>
        <row r="8252">
          <cell r="A8252" t="str">
            <v>FDY200F7</v>
          </cell>
          <cell r="B8252">
            <v>58</v>
          </cell>
          <cell r="C8252">
            <v>1865790</v>
          </cell>
          <cell r="D8252">
            <v>1010824</v>
          </cell>
          <cell r="E8252">
            <v>854966</v>
          </cell>
          <cell r="G8252">
            <v>32168.793103448275</v>
          </cell>
          <cell r="H8252">
            <v>17428</v>
          </cell>
        </row>
        <row r="8253">
          <cell r="A8253" t="str">
            <v>FDY250F7</v>
          </cell>
          <cell r="B8253">
            <v>74</v>
          </cell>
          <cell r="C8253">
            <v>2788480</v>
          </cell>
          <cell r="D8253">
            <v>1426868</v>
          </cell>
          <cell r="E8253">
            <v>1361612</v>
          </cell>
          <cell r="G8253">
            <v>37682.16216216216</v>
          </cell>
          <cell r="H8253">
            <v>1928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ES"/>
      <sheetName val="Avail"/>
      <sheetName val="Fact08Feb"/>
      <sheetName val="Fact08Mar"/>
      <sheetName val="★Fact08Apr"/>
      <sheetName val="★Fact08May"/>
      <sheetName val="★Fact08June"/>
      <sheetName val="ROMA08Jan-Mar"/>
      <sheetName val="2008B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C9" t="str">
            <v>U-4ML5DPQ</v>
          </cell>
          <cell r="D9" t="str">
            <v>ML5 series single phase</v>
          </cell>
          <cell r="E9" t="str">
            <v>DENV</v>
          </cell>
          <cell r="F9">
            <v>100</v>
          </cell>
          <cell r="G9">
            <v>9700</v>
          </cell>
          <cell r="I9">
            <v>2328.4</v>
          </cell>
          <cell r="K9">
            <v>2328.4</v>
          </cell>
          <cell r="L9">
            <v>0.60799999999999998</v>
          </cell>
          <cell r="M9">
            <v>2383.7341438400003</v>
          </cell>
          <cell r="N9">
            <v>2550.5955339088005</v>
          </cell>
          <cell r="O9">
            <v>2550.5955339088005</v>
          </cell>
          <cell r="P9">
            <v>0</v>
          </cell>
          <cell r="Q9">
            <v>0.11084661177485718</v>
          </cell>
          <cell r="R9">
            <v>4980.1499999999996</v>
          </cell>
          <cell r="S9">
            <v>2868.5664000000002</v>
          </cell>
          <cell r="T9">
            <v>97</v>
          </cell>
          <cell r="U9">
            <v>225854.80000000002</v>
          </cell>
          <cell r="V9">
            <v>231222.21195248002</v>
          </cell>
          <cell r="W9">
            <v>247407.76678915365</v>
          </cell>
          <cell r="X9">
            <v>278250.94080000004</v>
          </cell>
          <cell r="Y9">
            <v>5355</v>
          </cell>
          <cell r="AA9">
            <v>19</v>
          </cell>
          <cell r="AB9">
            <v>97</v>
          </cell>
          <cell r="AF9">
            <v>5</v>
          </cell>
          <cell r="AJ9">
            <v>86</v>
          </cell>
          <cell r="AL9">
            <v>6</v>
          </cell>
          <cell r="AN9">
            <v>6</v>
          </cell>
          <cell r="AU9">
            <v>11</v>
          </cell>
        </row>
        <row r="10">
          <cell r="C10" t="str">
            <v>U-5ML5DPQ</v>
          </cell>
          <cell r="D10" t="str">
            <v>ML5 series single phase</v>
          </cell>
          <cell r="E10" t="str">
            <v>DENV</v>
          </cell>
          <cell r="F10">
            <v>125</v>
          </cell>
          <cell r="G10">
            <v>7875</v>
          </cell>
          <cell r="I10">
            <v>2454.1</v>
          </cell>
          <cell r="K10">
            <v>2454.1</v>
          </cell>
          <cell r="L10">
            <v>0.60799999999999998</v>
          </cell>
          <cell r="M10">
            <v>2510.0789848400004</v>
          </cell>
          <cell r="N10">
            <v>2685.7845137788008</v>
          </cell>
          <cell r="O10">
            <v>2685.7845137788008</v>
          </cell>
          <cell r="P10">
            <v>0</v>
          </cell>
          <cell r="Q10">
            <v>0.10747035015929886</v>
          </cell>
          <cell r="R10">
            <v>5224.2749999999996</v>
          </cell>
          <cell r="S10">
            <v>3009.1824000000001</v>
          </cell>
          <cell r="T10">
            <v>63</v>
          </cell>
          <cell r="U10">
            <v>154608.29999999999</v>
          </cell>
          <cell r="V10">
            <v>158134.97604492004</v>
          </cell>
          <cell r="W10">
            <v>169204.42436806444</v>
          </cell>
          <cell r="X10">
            <v>189578.49120000002</v>
          </cell>
          <cell r="Y10">
            <v>5617.5</v>
          </cell>
          <cell r="AA10">
            <v>29</v>
          </cell>
          <cell r="AB10">
            <v>63</v>
          </cell>
          <cell r="AF10">
            <v>10</v>
          </cell>
          <cell r="AJ10">
            <v>47</v>
          </cell>
          <cell r="AL10">
            <v>6</v>
          </cell>
          <cell r="AN10">
            <v>6</v>
          </cell>
          <cell r="AU10">
            <v>16</v>
          </cell>
        </row>
        <row r="11">
          <cell r="C11" t="str">
            <v>U-6ML5DPQ</v>
          </cell>
          <cell r="D11" t="str">
            <v>ML5 series single phase</v>
          </cell>
          <cell r="E11" t="str">
            <v>DENV</v>
          </cell>
          <cell r="F11">
            <v>140</v>
          </cell>
          <cell r="G11">
            <v>8820</v>
          </cell>
          <cell r="I11">
            <v>2764.83</v>
          </cell>
          <cell r="K11">
            <v>2764.83</v>
          </cell>
          <cell r="L11">
            <v>0.60799999999999998</v>
          </cell>
          <cell r="M11">
            <v>2822.4030297400004</v>
          </cell>
          <cell r="N11">
            <v>3019.9712418218005</v>
          </cell>
          <cell r="O11">
            <v>3019.9712418218005</v>
          </cell>
          <cell r="P11">
            <v>0</v>
          </cell>
          <cell r="Q11">
            <v>0.12908655460701207</v>
          </cell>
          <cell r="R11">
            <v>6020.1224999999995</v>
          </cell>
          <cell r="S11">
            <v>3467.5905600000001</v>
          </cell>
          <cell r="T11">
            <v>63</v>
          </cell>
          <cell r="U11">
            <v>174184.29</v>
          </cell>
          <cell r="V11">
            <v>177811.39087362002</v>
          </cell>
          <cell r="W11">
            <v>190258.18823477344</v>
          </cell>
          <cell r="X11">
            <v>218458.20527999999</v>
          </cell>
          <cell r="Y11">
            <v>6473.25</v>
          </cell>
          <cell r="AA11">
            <v>29</v>
          </cell>
          <cell r="AB11">
            <v>63</v>
          </cell>
          <cell r="AF11">
            <v>10</v>
          </cell>
          <cell r="AJ11">
            <v>50</v>
          </cell>
          <cell r="AL11">
            <v>3</v>
          </cell>
          <cell r="AN11">
            <v>3</v>
          </cell>
          <cell r="AU11">
            <v>13</v>
          </cell>
        </row>
        <row r="12">
          <cell r="C12" t="str">
            <v>U-4ML5XPQ</v>
          </cell>
          <cell r="D12" t="str">
            <v>ML5 series  three phase</v>
          </cell>
          <cell r="E12" t="str">
            <v>DENV</v>
          </cell>
          <cell r="F12">
            <v>100</v>
          </cell>
          <cell r="G12">
            <v>2300</v>
          </cell>
          <cell r="I12">
            <v>2328.4</v>
          </cell>
          <cell r="K12">
            <v>2328.4</v>
          </cell>
          <cell r="L12">
            <v>0.60799999999999998</v>
          </cell>
          <cell r="M12">
            <v>2383.7341438400003</v>
          </cell>
          <cell r="N12">
            <v>2550.5955339088005</v>
          </cell>
          <cell r="O12">
            <v>2550.5955339088005</v>
          </cell>
          <cell r="P12">
            <v>0</v>
          </cell>
          <cell r="Q12">
            <v>0.11084661177485718</v>
          </cell>
          <cell r="R12">
            <v>4980.1499999999996</v>
          </cell>
          <cell r="S12">
            <v>2868.5664000000002</v>
          </cell>
          <cell r="T12">
            <v>23</v>
          </cell>
          <cell r="U12">
            <v>53553.200000000004</v>
          </cell>
          <cell r="V12">
            <v>54825.885308320008</v>
          </cell>
          <cell r="W12">
            <v>58663.697279902408</v>
          </cell>
          <cell r="X12">
            <v>65977.027199999997</v>
          </cell>
          <cell r="Y12">
            <v>5355</v>
          </cell>
          <cell r="AB12">
            <v>23</v>
          </cell>
          <cell r="AF12">
            <v>5</v>
          </cell>
          <cell r="AJ12">
            <v>12</v>
          </cell>
          <cell r="AL12">
            <v>6</v>
          </cell>
          <cell r="AN12">
            <v>6</v>
          </cell>
          <cell r="AU12">
            <v>11</v>
          </cell>
        </row>
        <row r="13">
          <cell r="C13" t="str">
            <v>U-5ML5XPQ</v>
          </cell>
          <cell r="D13" t="str">
            <v>ML5 series  three phase</v>
          </cell>
          <cell r="E13" t="str">
            <v>DENV</v>
          </cell>
          <cell r="F13">
            <v>125</v>
          </cell>
          <cell r="G13">
            <v>2500</v>
          </cell>
          <cell r="I13">
            <v>2454.1</v>
          </cell>
          <cell r="K13">
            <v>2454.1</v>
          </cell>
          <cell r="L13">
            <v>0.60799999999999998</v>
          </cell>
          <cell r="M13">
            <v>2510.0789848400004</v>
          </cell>
          <cell r="N13">
            <v>2685.7845137788008</v>
          </cell>
          <cell r="O13">
            <v>2685.7845137788008</v>
          </cell>
          <cell r="P13">
            <v>0</v>
          </cell>
          <cell r="Q13">
            <v>0.10747035015929886</v>
          </cell>
          <cell r="R13">
            <v>5224.2749999999996</v>
          </cell>
          <cell r="S13">
            <v>3009.1824000000001</v>
          </cell>
          <cell r="T13">
            <v>20</v>
          </cell>
          <cell r="U13">
            <v>49082</v>
          </cell>
          <cell r="V13">
            <v>50201.579696800007</v>
          </cell>
          <cell r="W13">
            <v>53715.690275576017</v>
          </cell>
          <cell r="X13">
            <v>60183.648000000001</v>
          </cell>
          <cell r="Y13">
            <v>5617.5</v>
          </cell>
          <cell r="AB13">
            <v>20</v>
          </cell>
          <cell r="AF13">
            <v>10</v>
          </cell>
          <cell r="AJ13">
            <v>4</v>
          </cell>
          <cell r="AL13">
            <v>6</v>
          </cell>
          <cell r="AN13">
            <v>6</v>
          </cell>
          <cell r="AU13">
            <v>16</v>
          </cell>
        </row>
        <row r="14">
          <cell r="C14" t="str">
            <v>U-6ML5XPQ</v>
          </cell>
          <cell r="D14" t="str">
            <v>ML5 series  three phase</v>
          </cell>
          <cell r="E14" t="str">
            <v>DENV</v>
          </cell>
          <cell r="F14">
            <v>140</v>
          </cell>
          <cell r="G14">
            <v>2380</v>
          </cell>
          <cell r="I14">
            <v>2764.83</v>
          </cell>
          <cell r="K14">
            <v>2764.83</v>
          </cell>
          <cell r="L14">
            <v>0.60799999999999998</v>
          </cell>
          <cell r="M14">
            <v>2822.4030297400004</v>
          </cell>
          <cell r="N14">
            <v>3019.9712418218005</v>
          </cell>
          <cell r="O14">
            <v>3019.9712418218005</v>
          </cell>
          <cell r="P14">
            <v>0</v>
          </cell>
          <cell r="Q14">
            <v>0.12908655460701207</v>
          </cell>
          <cell r="R14">
            <v>6020.1224999999995</v>
          </cell>
          <cell r="S14">
            <v>3467.5905600000001</v>
          </cell>
          <cell r="T14">
            <v>17</v>
          </cell>
          <cell r="U14">
            <v>47002.11</v>
          </cell>
          <cell r="V14">
            <v>47980.851505580009</v>
          </cell>
          <cell r="W14">
            <v>51339.511110970605</v>
          </cell>
          <cell r="X14">
            <v>58949.039519999998</v>
          </cell>
          <cell r="Y14">
            <v>6473.25</v>
          </cell>
          <cell r="AB14">
            <v>17</v>
          </cell>
          <cell r="AF14">
            <v>10</v>
          </cell>
          <cell r="AJ14">
            <v>4</v>
          </cell>
          <cell r="AL14">
            <v>3</v>
          </cell>
          <cell r="AN14">
            <v>3</v>
          </cell>
          <cell r="AU14">
            <v>13</v>
          </cell>
        </row>
        <row r="15">
          <cell r="C15" t="str">
            <v>U-5MX4XPQ</v>
          </cell>
          <cell r="D15" t="str">
            <v>MX4 series</v>
          </cell>
          <cell r="E15" t="str">
            <v>DENV</v>
          </cell>
          <cell r="F15">
            <v>125</v>
          </cell>
          <cell r="G15">
            <v>2500</v>
          </cell>
          <cell r="I15">
            <v>2661.04</v>
          </cell>
          <cell r="J15">
            <v>-0.05</v>
          </cell>
          <cell r="K15">
            <v>2527.9899999999998</v>
          </cell>
          <cell r="L15">
            <v>1.2549999999999999</v>
          </cell>
          <cell r="M15">
            <v>2630.5206973499999</v>
          </cell>
          <cell r="N15">
            <v>2814.6571461644999</v>
          </cell>
          <cell r="O15">
            <v>2957.7509709195006</v>
          </cell>
          <cell r="P15">
            <v>-4.8379267274998417E-2</v>
          </cell>
          <cell r="Q15">
            <v>0.20346803221845783</v>
          </cell>
          <cell r="R15">
            <v>6134.7914999999994</v>
          </cell>
          <cell r="S15">
            <v>3533.6399040000001</v>
          </cell>
          <cell r="T15">
            <v>20</v>
          </cell>
          <cell r="U15">
            <v>50559.799999999996</v>
          </cell>
          <cell r="V15">
            <v>52610.413946999994</v>
          </cell>
          <cell r="W15">
            <v>56293.142923289997</v>
          </cell>
          <cell r="X15">
            <v>70672.798080000008</v>
          </cell>
          <cell r="Y15">
            <v>6596.55</v>
          </cell>
          <cell r="AA15">
            <v>21</v>
          </cell>
          <cell r="AB15">
            <v>20</v>
          </cell>
          <cell r="AJ15">
            <v>15</v>
          </cell>
          <cell r="AL15">
            <v>4</v>
          </cell>
          <cell r="AM15">
            <v>4</v>
          </cell>
          <cell r="AQ15">
            <v>23</v>
          </cell>
          <cell r="AS15">
            <v>1</v>
          </cell>
          <cell r="AU15">
            <v>5</v>
          </cell>
        </row>
        <row r="16">
          <cell r="C16" t="str">
            <v>U-8MX4XPQ</v>
          </cell>
          <cell r="D16" t="str">
            <v>MX4 series</v>
          </cell>
          <cell r="E16" t="str">
            <v>DENV</v>
          </cell>
          <cell r="F16">
            <v>200</v>
          </cell>
          <cell r="G16">
            <v>16000</v>
          </cell>
          <cell r="I16">
            <v>3547.11</v>
          </cell>
          <cell r="J16">
            <v>-0.05</v>
          </cell>
          <cell r="K16">
            <v>3369.75</v>
          </cell>
          <cell r="L16">
            <v>1.6639999999999999</v>
          </cell>
          <cell r="M16">
            <v>3505.78689622</v>
          </cell>
          <cell r="N16">
            <v>3751.1919789554004</v>
          </cell>
          <cell r="O16">
            <v>3941.9407257314001</v>
          </cell>
          <cell r="P16">
            <v>-4.8389552265681979E-2</v>
          </cell>
          <cell r="Q16">
            <v>0.22549652176429624</v>
          </cell>
          <cell r="R16">
            <v>8408.5949999999993</v>
          </cell>
          <cell r="S16">
            <v>4843.3507200000004</v>
          </cell>
          <cell r="T16">
            <v>80</v>
          </cell>
          <cell r="U16">
            <v>269580</v>
          </cell>
          <cell r="V16">
            <v>280462.95169760002</v>
          </cell>
          <cell r="W16">
            <v>300095.35831643204</v>
          </cell>
          <cell r="X16">
            <v>387468.05760000006</v>
          </cell>
          <cell r="Y16">
            <v>9041.5</v>
          </cell>
          <cell r="AA16">
            <v>84</v>
          </cell>
          <cell r="AB16">
            <v>80</v>
          </cell>
          <cell r="AF16">
            <v>10</v>
          </cell>
          <cell r="AH16">
            <v>23</v>
          </cell>
          <cell r="AJ16">
            <v>39</v>
          </cell>
          <cell r="AL16">
            <v>7</v>
          </cell>
          <cell r="AM16">
            <v>7</v>
          </cell>
          <cell r="AQ16">
            <v>23</v>
          </cell>
          <cell r="AS16">
            <v>1</v>
          </cell>
          <cell r="AU16">
            <v>41</v>
          </cell>
        </row>
        <row r="17">
          <cell r="C17" t="str">
            <v>U-10MX4XPQ</v>
          </cell>
          <cell r="D17" t="str">
            <v>MX4 series</v>
          </cell>
          <cell r="E17" t="str">
            <v>DENV</v>
          </cell>
          <cell r="F17">
            <v>250</v>
          </cell>
          <cell r="G17">
            <v>32000</v>
          </cell>
          <cell r="I17">
            <v>3813</v>
          </cell>
          <cell r="J17">
            <v>-0.05</v>
          </cell>
          <cell r="K17">
            <v>3622.35</v>
          </cell>
          <cell r="L17">
            <v>1.6639999999999999</v>
          </cell>
          <cell r="M17">
            <v>3759.6827342199999</v>
          </cell>
          <cell r="N17">
            <v>4022.8605256154001</v>
          </cell>
          <cell r="O17">
            <v>4227.9025225304003</v>
          </cell>
          <cell r="P17">
            <v>-4.8497333091843009E-2</v>
          </cell>
          <cell r="Q17">
            <v>0.24328586277924302</v>
          </cell>
          <cell r="R17">
            <v>9229.5524999999998</v>
          </cell>
          <cell r="S17">
            <v>5316.2222400000001</v>
          </cell>
          <cell r="T17">
            <v>128</v>
          </cell>
          <cell r="U17">
            <v>463660.79999999999</v>
          </cell>
          <cell r="V17">
            <v>481239.38998015999</v>
          </cell>
          <cell r="W17">
            <v>514926.14727877121</v>
          </cell>
          <cell r="X17">
            <v>680476.44672000001</v>
          </cell>
          <cell r="Y17">
            <v>9924.25</v>
          </cell>
          <cell r="AA17">
            <v>131</v>
          </cell>
          <cell r="AB17">
            <v>128</v>
          </cell>
          <cell r="AF17">
            <v>10</v>
          </cell>
          <cell r="AH17">
            <v>13</v>
          </cell>
          <cell r="AJ17">
            <v>83</v>
          </cell>
          <cell r="AL17">
            <v>20</v>
          </cell>
          <cell r="AM17">
            <v>20</v>
          </cell>
          <cell r="AQ17">
            <v>6</v>
          </cell>
          <cell r="AS17">
            <v>2</v>
          </cell>
          <cell r="AU17">
            <v>45</v>
          </cell>
        </row>
        <row r="18">
          <cell r="C18" t="str">
            <v>U-12MX4XPQ</v>
          </cell>
          <cell r="D18" t="str">
            <v>MX4 series</v>
          </cell>
          <cell r="E18" t="str">
            <v>DENV</v>
          </cell>
          <cell r="F18">
            <v>280</v>
          </cell>
          <cell r="G18">
            <v>15400</v>
          </cell>
          <cell r="I18">
            <v>4761.6000000000004</v>
          </cell>
          <cell r="J18">
            <v>-0.05</v>
          </cell>
          <cell r="K18">
            <v>4523.5200000000004</v>
          </cell>
          <cell r="L18">
            <v>1.6639999999999999</v>
          </cell>
          <cell r="M18">
            <v>4665.4757363200015</v>
          </cell>
          <cell r="N18">
            <v>4992.059037862402</v>
          </cell>
          <cell r="O18">
            <v>5248.1114827904012</v>
          </cell>
          <cell r="P18">
            <v>-4.8789444692180384E-2</v>
          </cell>
          <cell r="Q18">
            <v>0.2587706003711327</v>
          </cell>
          <cell r="R18">
            <v>11692.424999999999</v>
          </cell>
          <cell r="S18">
            <v>6734.8368</v>
          </cell>
          <cell r="T18">
            <v>55</v>
          </cell>
          <cell r="U18">
            <v>248793.60000000003</v>
          </cell>
          <cell r="V18">
            <v>256601.16549760007</v>
          </cell>
          <cell r="W18">
            <v>274563.24708243209</v>
          </cell>
          <cell r="X18">
            <v>370416.02399999998</v>
          </cell>
          <cell r="Y18">
            <v>12572.5</v>
          </cell>
          <cell r="AA18">
            <v>90</v>
          </cell>
          <cell r="AB18">
            <v>55</v>
          </cell>
          <cell r="AF18">
            <v>5</v>
          </cell>
          <cell r="AH18">
            <v>3</v>
          </cell>
          <cell r="AJ18">
            <v>39</v>
          </cell>
          <cell r="AL18">
            <v>6</v>
          </cell>
          <cell r="AM18">
            <v>6</v>
          </cell>
          <cell r="AQ18">
            <v>4</v>
          </cell>
          <cell r="AS18">
            <v>2</v>
          </cell>
          <cell r="AU18">
            <v>16</v>
          </cell>
        </row>
        <row r="19">
          <cell r="C19" t="str">
            <v>U-14MX4XPQ-1</v>
          </cell>
          <cell r="D19" t="str">
            <v>MX4 series</v>
          </cell>
          <cell r="E19" t="str">
            <v>DENV</v>
          </cell>
          <cell r="F19">
            <v>350</v>
          </cell>
          <cell r="G19">
            <v>20300</v>
          </cell>
          <cell r="I19">
            <v>5412.12</v>
          </cell>
          <cell r="J19">
            <v>-0.05</v>
          </cell>
          <cell r="K19">
            <v>5141.51</v>
          </cell>
          <cell r="L19">
            <v>2.1779999999999999</v>
          </cell>
          <cell r="M19">
            <v>5323.3172392400002</v>
          </cell>
          <cell r="N19">
            <v>5695.9494459868001</v>
          </cell>
          <cell r="O19">
            <v>5986.9875513378011</v>
          </cell>
          <cell r="P19">
            <v>-4.8611777267846157E-2</v>
          </cell>
          <cell r="Q19">
            <v>0.23492995255589394</v>
          </cell>
          <cell r="R19">
            <v>12925.353899999998</v>
          </cell>
          <cell r="S19">
            <v>7445.0038463999999</v>
          </cell>
          <cell r="T19">
            <v>58</v>
          </cell>
          <cell r="U19">
            <v>298207.58</v>
          </cell>
          <cell r="V19">
            <v>308752.39987592003</v>
          </cell>
          <cell r="W19">
            <v>330365.06786723441</v>
          </cell>
          <cell r="X19">
            <v>431810.22309119999</v>
          </cell>
          <cell r="Y19">
            <v>13898.23</v>
          </cell>
          <cell r="AA19">
            <v>77</v>
          </cell>
          <cell r="AB19">
            <v>58</v>
          </cell>
          <cell r="AF19">
            <v>5</v>
          </cell>
          <cell r="AH19">
            <v>6</v>
          </cell>
          <cell r="AJ19">
            <v>39</v>
          </cell>
          <cell r="AL19">
            <v>7</v>
          </cell>
          <cell r="AM19">
            <v>7</v>
          </cell>
          <cell r="AQ19">
            <v>2</v>
          </cell>
          <cell r="AS19">
            <v>1</v>
          </cell>
          <cell r="AU19">
            <v>19</v>
          </cell>
        </row>
        <row r="20">
          <cell r="C20" t="str">
            <v>U-16MX4XPQ-1</v>
          </cell>
          <cell r="D20" t="str">
            <v>MX4 series</v>
          </cell>
          <cell r="E20" t="str">
            <v>DENV</v>
          </cell>
          <cell r="F20">
            <v>400</v>
          </cell>
          <cell r="G20">
            <v>18400</v>
          </cell>
          <cell r="I20">
            <v>6187.52</v>
          </cell>
          <cell r="J20">
            <v>-0.05</v>
          </cell>
          <cell r="K20">
            <v>5878.14</v>
          </cell>
          <cell r="L20">
            <v>2.1779999999999999</v>
          </cell>
          <cell r="M20">
            <v>6063.7261511400011</v>
          </cell>
          <cell r="N20">
            <v>6488.1869817198012</v>
          </cell>
          <cell r="O20">
            <v>6820.921799477801</v>
          </cell>
          <cell r="P20">
            <v>-4.8781503078289656E-2</v>
          </cell>
          <cell r="Q20">
            <v>0.25183873485497243</v>
          </cell>
          <cell r="R20">
            <v>15055.862999999999</v>
          </cell>
          <cell r="S20">
            <v>8672.1770880000004</v>
          </cell>
          <cell r="T20">
            <v>46</v>
          </cell>
          <cell r="U20">
            <v>270394.44</v>
          </cell>
          <cell r="V20">
            <v>278931.40295244002</v>
          </cell>
          <cell r="W20">
            <v>298456.60115911084</v>
          </cell>
          <cell r="X20">
            <v>398920.14604800002</v>
          </cell>
          <cell r="Y20">
            <v>16189.1</v>
          </cell>
          <cell r="AA20">
            <v>42</v>
          </cell>
          <cell r="AB20">
            <v>46</v>
          </cell>
          <cell r="AF20">
            <v>5</v>
          </cell>
          <cell r="AH20">
            <v>3</v>
          </cell>
          <cell r="AJ20">
            <v>32</v>
          </cell>
          <cell r="AL20">
            <v>4</v>
          </cell>
          <cell r="AM20">
            <v>4</v>
          </cell>
          <cell r="AQ20">
            <v>4</v>
          </cell>
          <cell r="AS20">
            <v>2</v>
          </cell>
          <cell r="AU20">
            <v>14</v>
          </cell>
        </row>
        <row r="21">
          <cell r="C21" t="str">
            <v>U-18MX4XPQ-1</v>
          </cell>
          <cell r="D21" t="str">
            <v>MX4 series</v>
          </cell>
          <cell r="E21" t="str">
            <v>DENV</v>
          </cell>
          <cell r="F21">
            <v>450</v>
          </cell>
          <cell r="G21">
            <v>4950</v>
          </cell>
          <cell r="I21">
            <v>6952.05</v>
          </cell>
          <cell r="J21">
            <v>-0.05</v>
          </cell>
          <cell r="K21">
            <v>6604.45</v>
          </cell>
          <cell r="L21">
            <v>2.1779999999999999</v>
          </cell>
          <cell r="M21">
            <v>6793.7621214400006</v>
          </cell>
          <cell r="N21">
            <v>7269.3254699408008</v>
          </cell>
          <cell r="O21">
            <v>7643.1654811008011</v>
          </cell>
          <cell r="P21">
            <v>-4.8911673060643812E-2</v>
          </cell>
          <cell r="Q21">
            <v>0.24955615541911447</v>
          </cell>
          <cell r="R21">
            <v>16817.189999999999</v>
          </cell>
          <cell r="S21">
            <v>9686.7014400000007</v>
          </cell>
          <cell r="T21">
            <v>11</v>
          </cell>
          <cell r="U21">
            <v>72648.95</v>
          </cell>
          <cell r="V21">
            <v>74731.383335840001</v>
          </cell>
          <cell r="W21">
            <v>79962.580169348803</v>
          </cell>
          <cell r="X21">
            <v>106553.71584</v>
          </cell>
          <cell r="Y21">
            <v>18083</v>
          </cell>
          <cell r="AA21">
            <v>24</v>
          </cell>
          <cell r="AB21">
            <v>11</v>
          </cell>
          <cell r="AF21">
            <v>5</v>
          </cell>
          <cell r="AH21">
            <v>2</v>
          </cell>
          <cell r="AJ21">
            <v>1</v>
          </cell>
          <cell r="AL21">
            <v>2</v>
          </cell>
          <cell r="AM21">
            <v>2</v>
          </cell>
          <cell r="AQ21">
            <v>1</v>
          </cell>
          <cell r="AS21">
            <v>1</v>
          </cell>
          <cell r="AU21">
            <v>10</v>
          </cell>
        </row>
        <row r="22">
          <cell r="C22" t="str">
            <v>U-8ME4XPQ</v>
          </cell>
          <cell r="D22" t="str">
            <v>ME4 series single connection</v>
          </cell>
          <cell r="E22" t="str">
            <v>DENV</v>
          </cell>
          <cell r="F22">
            <v>200</v>
          </cell>
          <cell r="G22">
            <v>4400</v>
          </cell>
          <cell r="I22">
            <v>4188.28</v>
          </cell>
          <cell r="K22">
            <v>4188.28</v>
          </cell>
          <cell r="L22">
            <v>1.7</v>
          </cell>
          <cell r="M22">
            <v>4331.0850674000003</v>
          </cell>
          <cell r="N22">
            <v>4634.2610221180003</v>
          </cell>
          <cell r="O22">
            <v>4634.2610221180003</v>
          </cell>
          <cell r="P22">
            <v>0</v>
          </cell>
          <cell r="Q22">
            <v>0.15338119589252316</v>
          </cell>
          <cell r="R22">
            <v>9503.2049999999999</v>
          </cell>
          <cell r="S22">
            <v>5473.8460800000003</v>
          </cell>
          <cell r="T22">
            <v>22</v>
          </cell>
          <cell r="U22">
            <v>92142.159999999989</v>
          </cell>
          <cell r="V22">
            <v>95283.871482800008</v>
          </cell>
          <cell r="W22">
            <v>101953.74248659601</v>
          </cell>
          <cell r="X22">
            <v>120424.61376000001</v>
          </cell>
          <cell r="Y22">
            <v>10218.5</v>
          </cell>
          <cell r="AA22">
            <v>23</v>
          </cell>
          <cell r="AB22">
            <v>22</v>
          </cell>
          <cell r="AD22">
            <v>10</v>
          </cell>
          <cell r="AJ22">
            <v>2</v>
          </cell>
          <cell r="AL22">
            <v>0</v>
          </cell>
          <cell r="AP22">
            <v>8</v>
          </cell>
          <cell r="AQ22">
            <v>36</v>
          </cell>
          <cell r="AS22">
            <v>2</v>
          </cell>
          <cell r="AU22">
            <v>22</v>
          </cell>
        </row>
        <row r="23">
          <cell r="C23" t="str">
            <v>U-10ME4XPQ</v>
          </cell>
          <cell r="D23" t="str">
            <v>ME4 series single connection</v>
          </cell>
          <cell r="E23" t="str">
            <v>DENV</v>
          </cell>
          <cell r="F23">
            <v>250</v>
          </cell>
          <cell r="G23">
            <v>12250</v>
          </cell>
          <cell r="I23">
            <v>4587.2299999999996</v>
          </cell>
          <cell r="J23">
            <v>-0.03</v>
          </cell>
          <cell r="K23">
            <v>4449.6099999999997</v>
          </cell>
          <cell r="L23">
            <v>1.671</v>
          </cell>
          <cell r="M23">
            <v>4591.6861276299996</v>
          </cell>
          <cell r="N23">
            <v>4913.1041565640999</v>
          </cell>
          <cell r="O23">
            <v>5061.1129665060998</v>
          </cell>
          <cell r="P23">
            <v>-2.9244320551923275E-2</v>
          </cell>
          <cell r="Q23">
            <v>0.17500519472681605</v>
          </cell>
          <cell r="R23">
            <v>10339.088999999998</v>
          </cell>
          <cell r="S23">
            <v>5955.3152639999998</v>
          </cell>
          <cell r="T23">
            <v>49</v>
          </cell>
          <cell r="U23">
            <v>218030.88999999998</v>
          </cell>
          <cell r="V23">
            <v>224992.62025386997</v>
          </cell>
          <cell r="W23">
            <v>240742.10367164089</v>
          </cell>
          <cell r="X23">
            <v>291810.44793600001</v>
          </cell>
          <cell r="Y23">
            <v>11117.3</v>
          </cell>
          <cell r="AA23">
            <v>93</v>
          </cell>
          <cell r="AB23">
            <v>49</v>
          </cell>
          <cell r="AD23">
            <v>20</v>
          </cell>
          <cell r="AJ23">
            <v>8</v>
          </cell>
          <cell r="AL23">
            <v>0</v>
          </cell>
          <cell r="AP23">
            <v>17</v>
          </cell>
          <cell r="AQ23">
            <v>82</v>
          </cell>
          <cell r="AS23">
            <v>4</v>
          </cell>
          <cell r="AU23">
            <v>49</v>
          </cell>
        </row>
        <row r="24">
          <cell r="C24" t="str">
            <v>U-12ME4XPQ</v>
          </cell>
          <cell r="D24" t="str">
            <v>ME4 series single connection</v>
          </cell>
          <cell r="E24" t="str">
            <v>DENV</v>
          </cell>
          <cell r="F24">
            <v>280</v>
          </cell>
          <cell r="G24">
            <v>5320</v>
          </cell>
          <cell r="I24">
            <v>5498.63</v>
          </cell>
          <cell r="J24">
            <v>-0.03</v>
          </cell>
          <cell r="K24">
            <v>5333.67</v>
          </cell>
          <cell r="L24">
            <v>2.0579999999999998</v>
          </cell>
          <cell r="M24">
            <v>5507.8993124400013</v>
          </cell>
          <cell r="N24">
            <v>5893.4522643108021</v>
          </cell>
          <cell r="O24">
            <v>6070.864946246802</v>
          </cell>
          <cell r="P24">
            <v>-2.9223625217635885E-2</v>
          </cell>
          <cell r="Q24">
            <v>0.20509701566489721</v>
          </cell>
          <cell r="R24">
            <v>12871.6185</v>
          </cell>
          <cell r="S24">
            <v>7414.0522560000009</v>
          </cell>
          <cell r="T24">
            <v>19</v>
          </cell>
          <cell r="U24">
            <v>101339.73</v>
          </cell>
          <cell r="V24">
            <v>104650.08693636002</v>
          </cell>
          <cell r="W24">
            <v>111975.59302190524</v>
          </cell>
          <cell r="X24">
            <v>140866.99286400003</v>
          </cell>
          <cell r="Y24">
            <v>13840.45</v>
          </cell>
          <cell r="AA24">
            <v>55</v>
          </cell>
          <cell r="AB24">
            <v>19</v>
          </cell>
          <cell r="AD24">
            <v>10</v>
          </cell>
          <cell r="AJ24">
            <v>2</v>
          </cell>
          <cell r="AL24">
            <v>0</v>
          </cell>
          <cell r="AP24">
            <v>5</v>
          </cell>
          <cell r="AQ24">
            <v>47</v>
          </cell>
          <cell r="AS24">
            <v>2</v>
          </cell>
          <cell r="AU24">
            <v>19</v>
          </cell>
        </row>
        <row r="25">
          <cell r="C25" t="str">
            <v>U-14ME4XPQ</v>
          </cell>
          <cell r="D25" t="str">
            <v>ME4 series single connection</v>
          </cell>
          <cell r="E25" t="str">
            <v>DENV</v>
          </cell>
          <cell r="F25">
            <v>350</v>
          </cell>
          <cell r="G25">
            <v>6300</v>
          </cell>
          <cell r="I25">
            <v>6473.96</v>
          </cell>
          <cell r="J25">
            <v>-0.03</v>
          </cell>
          <cell r="K25">
            <v>6279.74</v>
          </cell>
          <cell r="L25">
            <v>2.0579999999999998</v>
          </cell>
          <cell r="M25">
            <v>6458.8226515400011</v>
          </cell>
          <cell r="N25">
            <v>6910.9402371478018</v>
          </cell>
          <cell r="O25">
            <v>7119.8217301498016</v>
          </cell>
          <cell r="P25">
            <v>-2.9338022905470273E-2</v>
          </cell>
          <cell r="Q25">
            <v>0.19885444432288604</v>
          </cell>
          <cell r="R25">
            <v>14976.254999999999</v>
          </cell>
          <cell r="S25">
            <v>8626.3228799999997</v>
          </cell>
          <cell r="T25">
            <v>18</v>
          </cell>
          <cell r="U25">
            <v>113035.31999999999</v>
          </cell>
          <cell r="V25">
            <v>116258.80772772002</v>
          </cell>
          <cell r="W25">
            <v>124396.92426866043</v>
          </cell>
          <cell r="X25">
            <v>155273.81183999998</v>
          </cell>
          <cell r="Y25">
            <v>16103.5</v>
          </cell>
          <cell r="AA25">
            <v>25</v>
          </cell>
          <cell r="AB25">
            <v>18</v>
          </cell>
          <cell r="AD25">
            <v>5</v>
          </cell>
          <cell r="AJ25">
            <v>1</v>
          </cell>
          <cell r="AL25">
            <v>0</v>
          </cell>
          <cell r="AP25">
            <v>10</v>
          </cell>
          <cell r="AQ25">
            <v>36</v>
          </cell>
          <cell r="AS25">
            <v>2</v>
          </cell>
          <cell r="AU25">
            <v>18</v>
          </cell>
        </row>
        <row r="26">
          <cell r="C26" t="str">
            <v>U-16ME4XPQ</v>
          </cell>
          <cell r="D26" t="str">
            <v>ME4 series single connection</v>
          </cell>
          <cell r="E26" t="str">
            <v>DENV</v>
          </cell>
          <cell r="F26">
            <v>400</v>
          </cell>
          <cell r="G26">
            <v>8000</v>
          </cell>
          <cell r="I26">
            <v>7356.3</v>
          </cell>
          <cell r="J26">
            <v>-0.03</v>
          </cell>
          <cell r="K26">
            <v>7135.61</v>
          </cell>
          <cell r="L26">
            <v>2.0579999999999998</v>
          </cell>
          <cell r="M26">
            <v>7319.0832646400004</v>
          </cell>
          <cell r="N26">
            <v>7831.4190931648009</v>
          </cell>
          <cell r="O26">
            <v>8068.7687826438014</v>
          </cell>
          <cell r="P26">
            <v>-2.9415849663401938E-2</v>
          </cell>
          <cell r="Q26">
            <v>0.2095364071098447</v>
          </cell>
          <cell r="R26">
            <v>17200.303499999998</v>
          </cell>
          <cell r="S26">
            <v>9907.3748159999996</v>
          </cell>
          <cell r="T26">
            <v>20</v>
          </cell>
          <cell r="U26">
            <v>142712.19999999998</v>
          </cell>
          <cell r="V26">
            <v>146381.6652928</v>
          </cell>
          <cell r="W26">
            <v>156628.38186329603</v>
          </cell>
          <cell r="X26">
            <v>198147.49631999998</v>
          </cell>
          <cell r="Y26">
            <v>18494.95</v>
          </cell>
          <cell r="AA26">
            <v>34</v>
          </cell>
          <cell r="AB26">
            <v>20</v>
          </cell>
          <cell r="AD26">
            <v>10</v>
          </cell>
          <cell r="AJ26">
            <v>2</v>
          </cell>
          <cell r="AL26">
            <v>0</v>
          </cell>
          <cell r="AP26">
            <v>6</v>
          </cell>
          <cell r="AQ26">
            <v>36</v>
          </cell>
          <cell r="AS26">
            <v>2</v>
          </cell>
          <cell r="AU26">
            <v>20</v>
          </cell>
        </row>
        <row r="27">
          <cell r="C27" t="str">
            <v>U-8ME4XPQM</v>
          </cell>
          <cell r="D27" t="str">
            <v>ME4 series Modular only</v>
          </cell>
          <cell r="E27" t="str">
            <v>DENV</v>
          </cell>
          <cell r="F27">
            <v>200</v>
          </cell>
          <cell r="G27">
            <v>3200</v>
          </cell>
          <cell r="I27">
            <v>4188.28</v>
          </cell>
          <cell r="K27">
            <v>4188.28</v>
          </cell>
          <cell r="L27">
            <v>1.7</v>
          </cell>
          <cell r="M27">
            <v>4331.0850674000003</v>
          </cell>
          <cell r="N27">
            <v>4634.2610221180003</v>
          </cell>
          <cell r="O27">
            <v>4634.2610221180003</v>
          </cell>
          <cell r="P27">
            <v>0</v>
          </cell>
          <cell r="Q27">
            <v>0.15338119589252316</v>
          </cell>
          <cell r="R27">
            <v>9503.2049999999999</v>
          </cell>
          <cell r="S27">
            <v>5473.8460800000003</v>
          </cell>
          <cell r="T27">
            <v>16</v>
          </cell>
          <cell r="U27">
            <v>67012.479999999996</v>
          </cell>
          <cell r="V27">
            <v>69297.361078400005</v>
          </cell>
          <cell r="W27">
            <v>74148.176353888004</v>
          </cell>
          <cell r="X27">
            <v>87581.537280000004</v>
          </cell>
          <cell r="Y27">
            <v>10218.5</v>
          </cell>
          <cell r="AB27">
            <v>16</v>
          </cell>
          <cell r="AD27">
            <v>10</v>
          </cell>
          <cell r="AJ27">
            <v>2</v>
          </cell>
          <cell r="AL27">
            <v>0</v>
          </cell>
          <cell r="AP27">
            <v>2</v>
          </cell>
          <cell r="AS27">
            <v>2</v>
          </cell>
          <cell r="AU27">
            <v>16</v>
          </cell>
        </row>
        <row r="28">
          <cell r="C28" t="str">
            <v>U-10ME4XPQM</v>
          </cell>
          <cell r="D28" t="str">
            <v>ME4 series Modular only</v>
          </cell>
          <cell r="E28" t="str">
            <v>DENV</v>
          </cell>
          <cell r="F28">
            <v>250</v>
          </cell>
          <cell r="G28">
            <v>7000</v>
          </cell>
          <cell r="I28">
            <v>4587.2299999999996</v>
          </cell>
          <cell r="J28">
            <v>-0.03</v>
          </cell>
          <cell r="K28">
            <v>4449.6099999999997</v>
          </cell>
          <cell r="L28">
            <v>1.671</v>
          </cell>
          <cell r="M28">
            <v>4591.6861276299996</v>
          </cell>
          <cell r="N28">
            <v>4913.1041565640999</v>
          </cell>
          <cell r="O28">
            <v>5061.1129665060998</v>
          </cell>
          <cell r="P28">
            <v>-2.9244320551923275E-2</v>
          </cell>
          <cell r="Q28">
            <v>0.17500519472681605</v>
          </cell>
          <cell r="R28">
            <v>10339.088999999998</v>
          </cell>
          <cell r="S28">
            <v>5955.3152639999998</v>
          </cell>
          <cell r="T28">
            <v>28</v>
          </cell>
          <cell r="U28">
            <v>124589.07999999999</v>
          </cell>
          <cell r="V28">
            <v>128567.21157363999</v>
          </cell>
          <cell r="W28">
            <v>137566.9163837948</v>
          </cell>
          <cell r="X28">
            <v>166748.82739200001</v>
          </cell>
          <cell r="Y28">
            <v>11117.3</v>
          </cell>
          <cell r="AB28">
            <v>28</v>
          </cell>
          <cell r="AD28">
            <v>20</v>
          </cell>
          <cell r="AJ28">
            <v>3</v>
          </cell>
          <cell r="AL28">
            <v>0</v>
          </cell>
          <cell r="AP28">
            <v>3</v>
          </cell>
          <cell r="AS28">
            <v>2</v>
          </cell>
          <cell r="AU28">
            <v>28</v>
          </cell>
        </row>
        <row r="29">
          <cell r="C29" t="str">
            <v>U-12ME4XPQM</v>
          </cell>
          <cell r="D29" t="str">
            <v>ME4 series Modular only</v>
          </cell>
          <cell r="E29" t="str">
            <v>DENV</v>
          </cell>
          <cell r="F29">
            <v>280</v>
          </cell>
          <cell r="G29">
            <v>6720</v>
          </cell>
          <cell r="I29">
            <v>5498.63</v>
          </cell>
          <cell r="J29">
            <v>-0.03</v>
          </cell>
          <cell r="K29">
            <v>5333.67</v>
          </cell>
          <cell r="L29">
            <v>2.0579999999999998</v>
          </cell>
          <cell r="M29">
            <v>5507.8993124400013</v>
          </cell>
          <cell r="N29">
            <v>5893.4522643108021</v>
          </cell>
          <cell r="O29">
            <v>6070.864946246802</v>
          </cell>
          <cell r="P29">
            <v>-2.9223625217635885E-2</v>
          </cell>
          <cell r="Q29">
            <v>0.20509701566489721</v>
          </cell>
          <cell r="R29">
            <v>12871.6185</v>
          </cell>
          <cell r="S29">
            <v>7414.0522560000009</v>
          </cell>
          <cell r="T29">
            <v>24</v>
          </cell>
          <cell r="U29">
            <v>128008.08</v>
          </cell>
          <cell r="V29">
            <v>132189.58349856004</v>
          </cell>
          <cell r="W29">
            <v>141442.85434345924</v>
          </cell>
          <cell r="X29">
            <v>177937.25414400001</v>
          </cell>
          <cell r="Y29">
            <v>13840.45</v>
          </cell>
          <cell r="AB29">
            <v>24</v>
          </cell>
          <cell r="AD29">
            <v>10</v>
          </cell>
          <cell r="AJ29">
            <v>5</v>
          </cell>
          <cell r="AL29">
            <v>0</v>
          </cell>
          <cell r="AP29">
            <v>5</v>
          </cell>
          <cell r="AS29">
            <v>4</v>
          </cell>
          <cell r="AU29">
            <v>24</v>
          </cell>
        </row>
        <row r="30">
          <cell r="C30" t="str">
            <v>U-14ME4XPQM</v>
          </cell>
          <cell r="D30" t="str">
            <v>ME4 series Modular only</v>
          </cell>
          <cell r="E30" t="str">
            <v>DENV</v>
          </cell>
          <cell r="F30">
            <v>350</v>
          </cell>
          <cell r="G30">
            <v>1750</v>
          </cell>
          <cell r="I30">
            <v>6473.96</v>
          </cell>
          <cell r="J30">
            <v>-0.03</v>
          </cell>
          <cell r="K30">
            <v>6279.74</v>
          </cell>
          <cell r="L30">
            <v>2.0579999999999998</v>
          </cell>
          <cell r="M30">
            <v>6458.8226515400011</v>
          </cell>
          <cell r="N30">
            <v>6910.9402371478018</v>
          </cell>
          <cell r="O30">
            <v>7119.8217301498016</v>
          </cell>
          <cell r="P30">
            <v>-2.9338022905470273E-2</v>
          </cell>
          <cell r="Q30">
            <v>0.19885444432288604</v>
          </cell>
          <cell r="R30">
            <v>14976.254999999999</v>
          </cell>
          <cell r="S30">
            <v>8626.3228799999997</v>
          </cell>
          <cell r="T30">
            <v>5</v>
          </cell>
          <cell r="U30">
            <v>31398.699999999997</v>
          </cell>
          <cell r="V30">
            <v>32294.113257700006</v>
          </cell>
          <cell r="W30">
            <v>34554.70118573901</v>
          </cell>
          <cell r="X30">
            <v>43131.614399999999</v>
          </cell>
          <cell r="Y30">
            <v>16103.5</v>
          </cell>
          <cell r="AB30">
            <v>5</v>
          </cell>
          <cell r="AD30">
            <v>5</v>
          </cell>
          <cell r="AL30">
            <v>0</v>
          </cell>
        </row>
        <row r="31">
          <cell r="C31" t="str">
            <v>U-16ME4XPQM</v>
          </cell>
          <cell r="D31" t="str">
            <v>ME4 series Modular only</v>
          </cell>
          <cell r="E31" t="str">
            <v>DENV</v>
          </cell>
          <cell r="F31">
            <v>400</v>
          </cell>
          <cell r="G31">
            <v>7200</v>
          </cell>
          <cell r="I31">
            <v>7356.3</v>
          </cell>
          <cell r="J31">
            <v>-0.03</v>
          </cell>
          <cell r="K31">
            <v>7135.61</v>
          </cell>
          <cell r="L31">
            <v>2.0579999999999998</v>
          </cell>
          <cell r="M31">
            <v>7319.0832646400004</v>
          </cell>
          <cell r="N31">
            <v>7831.4190931648009</v>
          </cell>
          <cell r="O31">
            <v>8068.7687826438014</v>
          </cell>
          <cell r="P31">
            <v>-2.9415849663401938E-2</v>
          </cell>
          <cell r="Q31">
            <v>0.2095364071098447</v>
          </cell>
          <cell r="R31">
            <v>17200.303499999998</v>
          </cell>
          <cell r="S31">
            <v>9907.3748159999996</v>
          </cell>
          <cell r="T31">
            <v>18</v>
          </cell>
          <cell r="U31">
            <v>128440.98</v>
          </cell>
          <cell r="V31">
            <v>131743.49876352001</v>
          </cell>
          <cell r="W31">
            <v>140965.54367696642</v>
          </cell>
          <cell r="X31">
            <v>178332.74668799998</v>
          </cell>
          <cell r="Y31">
            <v>18494.95</v>
          </cell>
          <cell r="AB31">
            <v>18</v>
          </cell>
          <cell r="AD31">
            <v>10</v>
          </cell>
          <cell r="AJ31">
            <v>4</v>
          </cell>
          <cell r="AL31">
            <v>0</v>
          </cell>
          <cell r="AP31">
            <v>4</v>
          </cell>
          <cell r="AU31">
            <v>18</v>
          </cell>
        </row>
        <row r="32">
          <cell r="C32" t="str">
            <v>S-40EM3HPS</v>
          </cell>
          <cell r="D32" t="str">
            <v>EM3 (High-pressure Duct)</v>
          </cell>
          <cell r="E32" t="str">
            <v>DIL</v>
          </cell>
          <cell r="F32">
            <v>40</v>
          </cell>
          <cell r="G32">
            <v>0</v>
          </cell>
          <cell r="I32">
            <v>659.42</v>
          </cell>
          <cell r="K32">
            <v>659.42</v>
          </cell>
          <cell r="L32">
            <v>0.32869199999999998</v>
          </cell>
          <cell r="M32">
            <v>704.7886873415132</v>
          </cell>
          <cell r="N32">
            <v>775.26755607566463</v>
          </cell>
          <cell r="O32">
            <v>775.26755607566463</v>
          </cell>
          <cell r="P32">
            <v>0</v>
          </cell>
          <cell r="Q32">
            <v>0.21087310292625691</v>
          </cell>
          <cell r="R32">
            <v>1705.62</v>
          </cell>
          <cell r="S32">
            <v>982.43712000000005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834</v>
          </cell>
          <cell r="AA32">
            <v>4</v>
          </cell>
          <cell r="AB32">
            <v>0</v>
          </cell>
          <cell r="AL32">
            <v>0</v>
          </cell>
          <cell r="AU32">
            <v>0</v>
          </cell>
        </row>
        <row r="33">
          <cell r="C33" t="str">
            <v>S-50EM3HPS</v>
          </cell>
          <cell r="D33" t="str">
            <v>EM3 (High-pressure Duct)</v>
          </cell>
          <cell r="E33" t="str">
            <v>DIL</v>
          </cell>
          <cell r="F33">
            <v>50</v>
          </cell>
          <cell r="G33">
            <v>50</v>
          </cell>
          <cell r="I33">
            <v>670.81</v>
          </cell>
          <cell r="K33">
            <v>670.81</v>
          </cell>
          <cell r="L33">
            <v>0.32869199999999998</v>
          </cell>
          <cell r="M33">
            <v>716.54622567041326</v>
          </cell>
          <cell r="N33">
            <v>788.20084823745469</v>
          </cell>
          <cell r="O33">
            <v>788.20084823745469</v>
          </cell>
          <cell r="P33">
            <v>0</v>
          </cell>
          <cell r="Q33">
            <v>0.20205942527217152</v>
          </cell>
          <cell r="R33">
            <v>1714.9199999999998</v>
          </cell>
          <cell r="S33">
            <v>987.79392000000007</v>
          </cell>
          <cell r="T33">
            <v>1</v>
          </cell>
          <cell r="U33">
            <v>670.81</v>
          </cell>
          <cell r="V33">
            <v>716.54622567041326</v>
          </cell>
          <cell r="W33">
            <v>788.20084823745469</v>
          </cell>
          <cell r="X33">
            <v>987.79392000000007</v>
          </cell>
          <cell r="Y33">
            <v>1844</v>
          </cell>
          <cell r="AA33">
            <v>10</v>
          </cell>
          <cell r="AB33">
            <v>1</v>
          </cell>
          <cell r="AL33">
            <v>1</v>
          </cell>
          <cell r="AM33">
            <v>1</v>
          </cell>
          <cell r="AU33">
            <v>1</v>
          </cell>
        </row>
        <row r="34">
          <cell r="C34" t="str">
            <v>S-63EM3HPS</v>
          </cell>
          <cell r="D34" t="str">
            <v>EM3 (High-pressure Duct)</v>
          </cell>
          <cell r="E34" t="str">
            <v>DIL</v>
          </cell>
          <cell r="F34">
            <v>63</v>
          </cell>
          <cell r="G34">
            <v>0</v>
          </cell>
          <cell r="I34">
            <v>675.88</v>
          </cell>
          <cell r="K34">
            <v>675.88</v>
          </cell>
          <cell r="L34">
            <v>0.32869199999999998</v>
          </cell>
          <cell r="M34">
            <v>721.77982701611325</v>
          </cell>
          <cell r="N34">
            <v>793.95780971772467</v>
          </cell>
          <cell r="O34">
            <v>793.95780971772467</v>
          </cell>
          <cell r="P34">
            <v>0</v>
          </cell>
          <cell r="Q34">
            <v>0.25068279286974848</v>
          </cell>
          <cell r="R34">
            <v>1839.54</v>
          </cell>
          <cell r="S34">
            <v>1059.5750400000002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978</v>
          </cell>
          <cell r="AA34">
            <v>4</v>
          </cell>
          <cell r="AB34">
            <v>0</v>
          </cell>
          <cell r="AL34">
            <v>0</v>
          </cell>
          <cell r="AU34">
            <v>0</v>
          </cell>
        </row>
        <row r="35">
          <cell r="C35" t="str">
            <v>S-80EM3HPS</v>
          </cell>
          <cell r="D35" t="str">
            <v>EM3 (High-pressure Duct)</v>
          </cell>
          <cell r="E35" t="str">
            <v>DIL</v>
          </cell>
          <cell r="F35">
            <v>80</v>
          </cell>
          <cell r="G35">
            <v>80</v>
          </cell>
          <cell r="I35">
            <v>675.88</v>
          </cell>
          <cell r="K35">
            <v>675.88</v>
          </cell>
          <cell r="L35">
            <v>0.32869199999999998</v>
          </cell>
          <cell r="M35">
            <v>721.77982701611325</v>
          </cell>
          <cell r="N35">
            <v>793.95780971772467</v>
          </cell>
          <cell r="O35">
            <v>793.95780971772467</v>
          </cell>
          <cell r="P35">
            <v>0</v>
          </cell>
          <cell r="Q35">
            <v>0.3083763715801971</v>
          </cell>
          <cell r="R35">
            <v>1992.9899999999998</v>
          </cell>
          <cell r="S35">
            <v>1147.9622400000001</v>
          </cell>
          <cell r="T35">
            <v>1</v>
          </cell>
          <cell r="U35">
            <v>675.88</v>
          </cell>
          <cell r="V35">
            <v>721.77982701611325</v>
          </cell>
          <cell r="W35">
            <v>793.95780971772467</v>
          </cell>
          <cell r="X35">
            <v>1147.9622400000001</v>
          </cell>
          <cell r="Y35">
            <v>2143</v>
          </cell>
          <cell r="AA35">
            <v>11</v>
          </cell>
          <cell r="AB35">
            <v>1</v>
          </cell>
          <cell r="AJ35">
            <v>1</v>
          </cell>
          <cell r="AL35">
            <v>0</v>
          </cell>
          <cell r="AU35">
            <v>0</v>
          </cell>
        </row>
        <row r="36">
          <cell r="C36" t="str">
            <v>S-100EM3HPS</v>
          </cell>
          <cell r="D36" t="str">
            <v>EM3 (High-pressure Duct)</v>
          </cell>
          <cell r="E36" t="str">
            <v>DIL</v>
          </cell>
          <cell r="F36">
            <v>100</v>
          </cell>
          <cell r="G36">
            <v>0</v>
          </cell>
          <cell r="I36">
            <v>837.88</v>
          </cell>
          <cell r="K36">
            <v>837.88</v>
          </cell>
          <cell r="L36">
            <v>0.46955999999999998</v>
          </cell>
          <cell r="M36">
            <v>899.33169126924759</v>
          </cell>
          <cell r="N36">
            <v>989.26486039617248</v>
          </cell>
          <cell r="O36">
            <v>989.26486039617248</v>
          </cell>
          <cell r="P36">
            <v>0</v>
          </cell>
          <cell r="Q36">
            <v>0.20330201417351942</v>
          </cell>
          <cell r="R36">
            <v>2155.7399999999998</v>
          </cell>
          <cell r="S36">
            <v>1241.70624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318</v>
          </cell>
          <cell r="AA36">
            <v>10</v>
          </cell>
          <cell r="AB36">
            <v>0</v>
          </cell>
          <cell r="AJ36">
            <v>0</v>
          </cell>
          <cell r="AL36">
            <v>0</v>
          </cell>
          <cell r="AU36">
            <v>0</v>
          </cell>
        </row>
        <row r="37">
          <cell r="C37" t="str">
            <v>S-125EM3HPS</v>
          </cell>
          <cell r="D37" t="str">
            <v>EM3 (High-pressure Duct)</v>
          </cell>
          <cell r="E37" t="str">
            <v>DIL</v>
          </cell>
          <cell r="F37">
            <v>125</v>
          </cell>
          <cell r="G37">
            <v>2125</v>
          </cell>
          <cell r="I37">
            <v>879.65</v>
          </cell>
          <cell r="K37">
            <v>879.65</v>
          </cell>
          <cell r="L37">
            <v>0.46955999999999998</v>
          </cell>
          <cell r="M37">
            <v>942.44954693194757</v>
          </cell>
          <cell r="N37">
            <v>1036.6945016251425</v>
          </cell>
          <cell r="O37">
            <v>1036.6945016251425</v>
          </cell>
          <cell r="P37">
            <v>0</v>
          </cell>
          <cell r="Q37">
            <v>0.20911854186200982</v>
          </cell>
          <cell r="R37">
            <v>2275.71</v>
          </cell>
          <cell r="S37">
            <v>1310.8089600000001</v>
          </cell>
          <cell r="T37">
            <v>17</v>
          </cell>
          <cell r="U37">
            <v>14954.05</v>
          </cell>
          <cell r="V37">
            <v>16021.642297843109</v>
          </cell>
          <cell r="W37">
            <v>17623.806527627421</v>
          </cell>
          <cell r="X37">
            <v>22283.75232</v>
          </cell>
          <cell r="Y37">
            <v>2447</v>
          </cell>
          <cell r="AA37">
            <v>27</v>
          </cell>
          <cell r="AB37">
            <v>17</v>
          </cell>
          <cell r="AF37">
            <v>3</v>
          </cell>
          <cell r="AJ37">
            <v>13</v>
          </cell>
          <cell r="AL37">
            <v>1</v>
          </cell>
          <cell r="AM37">
            <v>1</v>
          </cell>
          <cell r="AU37">
            <v>4</v>
          </cell>
        </row>
        <row r="38">
          <cell r="C38" t="str">
            <v>S-200EM3HPS</v>
          </cell>
          <cell r="D38" t="str">
            <v>EM3 (High-pressure Duct)</v>
          </cell>
          <cell r="E38" t="str">
            <v>DIL</v>
          </cell>
          <cell r="F38">
            <v>200</v>
          </cell>
          <cell r="G38">
            <v>4000</v>
          </cell>
          <cell r="I38">
            <v>1471.45</v>
          </cell>
          <cell r="K38">
            <v>1471.45</v>
          </cell>
          <cell r="L38">
            <v>1.193346</v>
          </cell>
          <cell r="M38">
            <v>1606.3930973502468</v>
          </cell>
          <cell r="N38">
            <v>1767.0324070852716</v>
          </cell>
          <cell r="O38">
            <v>1767.0324070852716</v>
          </cell>
          <cell r="P38">
            <v>0</v>
          </cell>
          <cell r="Q38">
            <v>0.23393599437789933</v>
          </cell>
          <cell r="R38">
            <v>4004.58</v>
          </cell>
          <cell r="S38">
            <v>2306.6380800000002</v>
          </cell>
          <cell r="T38">
            <v>20</v>
          </cell>
          <cell r="U38">
            <v>29429</v>
          </cell>
          <cell r="V38">
            <v>32127.861947004934</v>
          </cell>
          <cell r="W38">
            <v>35340.648141705431</v>
          </cell>
          <cell r="X38">
            <v>46132.761600000005</v>
          </cell>
          <cell r="Y38">
            <v>4306</v>
          </cell>
          <cell r="AA38">
            <v>36</v>
          </cell>
          <cell r="AB38">
            <v>20</v>
          </cell>
          <cell r="AF38">
            <v>3</v>
          </cell>
          <cell r="AJ38">
            <v>16</v>
          </cell>
          <cell r="AL38">
            <v>1</v>
          </cell>
          <cell r="AM38">
            <v>1</v>
          </cell>
          <cell r="AU38">
            <v>4</v>
          </cell>
        </row>
        <row r="39">
          <cell r="C39" t="str">
            <v>S-250EM3HPS</v>
          </cell>
          <cell r="D39" t="str">
            <v>EM3 (High-pressure Duct)</v>
          </cell>
          <cell r="E39" t="str">
            <v>DIL</v>
          </cell>
          <cell r="F39">
            <v>250</v>
          </cell>
          <cell r="G39">
            <v>10000</v>
          </cell>
          <cell r="I39">
            <v>1471.45</v>
          </cell>
          <cell r="K39">
            <v>1471.45</v>
          </cell>
          <cell r="L39">
            <v>1.193346</v>
          </cell>
          <cell r="M39">
            <v>1606.3930973502468</v>
          </cell>
          <cell r="N39">
            <v>1767.0324070852716</v>
          </cell>
          <cell r="O39">
            <v>1767.0324070852716</v>
          </cell>
          <cell r="P39">
            <v>0</v>
          </cell>
          <cell r="Q39">
            <v>0.28600181640502909</v>
          </cell>
          <cell r="R39">
            <v>4296.5999999999995</v>
          </cell>
          <cell r="S39">
            <v>2474.8416000000002</v>
          </cell>
          <cell r="T39">
            <v>40</v>
          </cell>
          <cell r="U39">
            <v>58858</v>
          </cell>
          <cell r="V39">
            <v>64255.723894009869</v>
          </cell>
          <cell r="W39">
            <v>70681.296283410862</v>
          </cell>
          <cell r="X39">
            <v>98993.664000000004</v>
          </cell>
          <cell r="Y39">
            <v>4620</v>
          </cell>
          <cell r="AA39">
            <v>60</v>
          </cell>
          <cell r="AB39">
            <v>40</v>
          </cell>
          <cell r="AF39">
            <v>6</v>
          </cell>
          <cell r="AJ39">
            <v>30</v>
          </cell>
          <cell r="AL39">
            <v>4</v>
          </cell>
          <cell r="AM39">
            <v>4</v>
          </cell>
          <cell r="AU39">
            <v>10</v>
          </cell>
        </row>
        <row r="40">
          <cell r="C40" t="str">
            <v>S-25DM3HPS</v>
          </cell>
          <cell r="D40" t="str">
            <v>DM3 (Corner type)</v>
          </cell>
          <cell r="E40" t="str">
            <v>DIL</v>
          </cell>
          <cell r="F40">
            <v>25</v>
          </cell>
          <cell r="G40">
            <v>825</v>
          </cell>
          <cell r="I40">
            <v>494.81</v>
          </cell>
          <cell r="K40">
            <v>494.81</v>
          </cell>
          <cell r="L40">
            <v>0.270816</v>
          </cell>
          <cell r="M40">
            <v>530.62517427819523</v>
          </cell>
          <cell r="N40">
            <v>583.68769170601479</v>
          </cell>
          <cell r="O40">
            <v>583.68769170601479</v>
          </cell>
          <cell r="P40">
            <v>0</v>
          </cell>
          <cell r="Q40">
            <v>0.15402166650837434</v>
          </cell>
          <cell r="R40">
            <v>1197.8399999999999</v>
          </cell>
          <cell r="S40">
            <v>689.95584000000008</v>
          </cell>
          <cell r="T40">
            <v>33</v>
          </cell>
          <cell r="U40">
            <v>16328.73</v>
          </cell>
          <cell r="V40">
            <v>17510.630751180444</v>
          </cell>
          <cell r="W40">
            <v>19261.693826298488</v>
          </cell>
          <cell r="X40">
            <v>22768.542720000001</v>
          </cell>
          <cell r="Y40">
            <v>1288</v>
          </cell>
          <cell r="AA40">
            <v>10</v>
          </cell>
          <cell r="AB40">
            <v>33</v>
          </cell>
          <cell r="AJ40">
            <v>33</v>
          </cell>
          <cell r="AL40">
            <v>0</v>
          </cell>
        </row>
        <row r="41">
          <cell r="C41" t="str">
            <v>S-32DM3HPS</v>
          </cell>
          <cell r="D41" t="str">
            <v>DM3 (Corner type)</v>
          </cell>
          <cell r="E41" t="str">
            <v>DIL</v>
          </cell>
          <cell r="F41">
            <v>32</v>
          </cell>
          <cell r="G41">
            <v>384</v>
          </cell>
          <cell r="I41">
            <v>505.54</v>
          </cell>
          <cell r="K41">
            <v>505.54</v>
          </cell>
          <cell r="L41">
            <v>0.270816</v>
          </cell>
          <cell r="M41">
            <v>541.7014153904953</v>
          </cell>
          <cell r="N41">
            <v>595.87155692954491</v>
          </cell>
          <cell r="O41">
            <v>595.87155692954491</v>
          </cell>
          <cell r="P41">
            <v>0</v>
          </cell>
          <cell r="Q41">
            <v>0.14956822302747369</v>
          </cell>
          <cell r="R41">
            <v>1216.4399999999998</v>
          </cell>
          <cell r="S41">
            <v>700.66944000000001</v>
          </cell>
          <cell r="T41">
            <v>12</v>
          </cell>
          <cell r="U41">
            <v>6066.4800000000005</v>
          </cell>
          <cell r="V41">
            <v>6500.416984685944</v>
          </cell>
          <cell r="W41">
            <v>7150.4586831545384</v>
          </cell>
          <cell r="X41">
            <v>8408.0332799999996</v>
          </cell>
          <cell r="Y41">
            <v>1308</v>
          </cell>
          <cell r="AA41">
            <v>4</v>
          </cell>
          <cell r="AB41">
            <v>12</v>
          </cell>
          <cell r="AJ41">
            <v>11</v>
          </cell>
          <cell r="AL41">
            <v>1</v>
          </cell>
          <cell r="AM41">
            <v>1</v>
          </cell>
        </row>
        <row r="42">
          <cell r="C42" t="str">
            <v>S-40DM3HPS</v>
          </cell>
          <cell r="D42" t="str">
            <v>DM3 (Corner type)</v>
          </cell>
          <cell r="E42" t="str">
            <v>DIL</v>
          </cell>
          <cell r="F42">
            <v>40</v>
          </cell>
          <cell r="G42">
            <v>160</v>
          </cell>
          <cell r="I42">
            <v>505.54</v>
          </cell>
          <cell r="K42">
            <v>505.54</v>
          </cell>
          <cell r="L42">
            <v>0.27816000000000002</v>
          </cell>
          <cell r="M42">
            <v>542.23966496605362</v>
          </cell>
          <cell r="N42">
            <v>596.46363146265901</v>
          </cell>
          <cell r="O42">
            <v>596.46363146265901</v>
          </cell>
          <cell r="P42">
            <v>0</v>
          </cell>
          <cell r="Q42">
            <v>0.16843163494181568</v>
          </cell>
          <cell r="R42">
            <v>1245.27</v>
          </cell>
          <cell r="S42">
            <v>717.27552000000003</v>
          </cell>
          <cell r="T42">
            <v>4</v>
          </cell>
          <cell r="U42">
            <v>2022.16</v>
          </cell>
          <cell r="V42">
            <v>2168.9586598642145</v>
          </cell>
          <cell r="W42">
            <v>2385.854525850636</v>
          </cell>
          <cell r="X42">
            <v>2869.1020800000001</v>
          </cell>
          <cell r="Y42">
            <v>1339</v>
          </cell>
          <cell r="AA42">
            <v>4</v>
          </cell>
          <cell r="AB42">
            <v>4</v>
          </cell>
          <cell r="AJ42">
            <v>1</v>
          </cell>
          <cell r="AL42">
            <v>3</v>
          </cell>
          <cell r="AM42">
            <v>3</v>
          </cell>
        </row>
        <row r="43">
          <cell r="C43" t="str">
            <v>S-63DM3HPS</v>
          </cell>
          <cell r="D43" t="str">
            <v>DM3 (Corner type)</v>
          </cell>
          <cell r="E43" t="str">
            <v>DIL</v>
          </cell>
          <cell r="F43">
            <v>63</v>
          </cell>
          <cell r="G43">
            <v>0</v>
          </cell>
          <cell r="I43">
            <v>565.30999999999995</v>
          </cell>
          <cell r="K43">
            <v>565.30999999999995</v>
          </cell>
          <cell r="L43">
            <v>0.314496</v>
          </cell>
          <cell r="M43">
            <v>606.60145791788807</v>
          </cell>
          <cell r="N43">
            <v>667.26160370967693</v>
          </cell>
          <cell r="O43">
            <v>667.26160370967693</v>
          </cell>
          <cell r="P43">
            <v>0</v>
          </cell>
          <cell r="Q43">
            <v>0.19376393902064307</v>
          </cell>
          <cell r="R43">
            <v>1436.85</v>
          </cell>
          <cell r="S43">
            <v>827.62560000000008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545</v>
          </cell>
          <cell r="AA43">
            <v>4</v>
          </cell>
          <cell r="AB43">
            <v>0</v>
          </cell>
          <cell r="AL43">
            <v>0</v>
          </cell>
        </row>
        <row r="44">
          <cell r="C44" t="str">
            <v>S-20PM3HPS</v>
          </cell>
          <cell r="D44" t="str">
            <v>PM3 (Floor Standing)</v>
          </cell>
          <cell r="E44" t="str">
            <v>DIL</v>
          </cell>
          <cell r="F44">
            <v>20</v>
          </cell>
          <cell r="G44">
            <v>1160</v>
          </cell>
          <cell r="I44">
            <v>394.47</v>
          </cell>
          <cell r="K44">
            <v>394.47</v>
          </cell>
          <cell r="L44">
            <v>0.27278200000000002</v>
          </cell>
          <cell r="M44">
            <v>427.19144221703226</v>
          </cell>
          <cell r="N44">
            <v>469.91058643873555</v>
          </cell>
          <cell r="O44">
            <v>469.91058643873555</v>
          </cell>
          <cell r="P44">
            <v>0</v>
          </cell>
          <cell r="Q44">
            <v>0.26592253534437671</v>
          </cell>
          <cell r="R44">
            <v>1111.3499999999999</v>
          </cell>
          <cell r="S44">
            <v>640.13760000000002</v>
          </cell>
          <cell r="T44">
            <v>58</v>
          </cell>
          <cell r="U44">
            <v>22879.260000000002</v>
          </cell>
          <cell r="V44">
            <v>24777.103648587872</v>
          </cell>
          <cell r="W44">
            <v>27254.814013446663</v>
          </cell>
          <cell r="X44">
            <v>37127.980800000005</v>
          </cell>
          <cell r="Y44">
            <v>1195</v>
          </cell>
          <cell r="AA44">
            <v>66</v>
          </cell>
          <cell r="AB44">
            <v>58</v>
          </cell>
          <cell r="AF44">
            <v>6</v>
          </cell>
          <cell r="AJ44">
            <v>28</v>
          </cell>
          <cell r="AL44">
            <v>24</v>
          </cell>
          <cell r="AM44">
            <v>17</v>
          </cell>
          <cell r="AN44">
            <v>7</v>
          </cell>
          <cell r="AU44">
            <v>30</v>
          </cell>
        </row>
        <row r="45">
          <cell r="C45" t="str">
            <v>S-25PM3HPS</v>
          </cell>
          <cell r="D45" t="str">
            <v>PM3 (Floor Standing)</v>
          </cell>
          <cell r="E45" t="str">
            <v>DIL</v>
          </cell>
          <cell r="F45">
            <v>25</v>
          </cell>
          <cell r="G45">
            <v>1975</v>
          </cell>
          <cell r="I45">
            <v>398.69</v>
          </cell>
          <cell r="K45">
            <v>398.69</v>
          </cell>
          <cell r="L45">
            <v>0.27278200000000002</v>
          </cell>
          <cell r="M45">
            <v>431.5476153292322</v>
          </cell>
          <cell r="N45">
            <v>474.70237686215546</v>
          </cell>
          <cell r="O45">
            <v>474.70237686215546</v>
          </cell>
          <cell r="P45">
            <v>0</v>
          </cell>
          <cell r="Q45">
            <v>0.26152681815300888</v>
          </cell>
          <cell r="R45">
            <v>1116</v>
          </cell>
          <cell r="S45">
            <v>642.81600000000003</v>
          </cell>
          <cell r="T45">
            <v>79</v>
          </cell>
          <cell r="U45">
            <v>31496.51</v>
          </cell>
          <cell r="V45">
            <v>34092.261611009344</v>
          </cell>
          <cell r="W45">
            <v>37501.487772110282</v>
          </cell>
          <cell r="X45">
            <v>50782.464</v>
          </cell>
          <cell r="Y45">
            <v>1200</v>
          </cell>
          <cell r="AA45">
            <v>95</v>
          </cell>
          <cell r="AB45">
            <v>79</v>
          </cell>
          <cell r="AF45">
            <v>5</v>
          </cell>
          <cell r="AJ45">
            <v>26</v>
          </cell>
          <cell r="AL45">
            <v>33</v>
          </cell>
          <cell r="AM45">
            <v>24</v>
          </cell>
          <cell r="AN45">
            <v>9</v>
          </cell>
          <cell r="AP45">
            <v>15</v>
          </cell>
          <cell r="AQ45">
            <v>75</v>
          </cell>
          <cell r="AU45">
            <v>53</v>
          </cell>
        </row>
        <row r="46">
          <cell r="C46" t="str">
            <v>S-32PM3HPS</v>
          </cell>
          <cell r="D46" t="str">
            <v>PM3 (Floor Standing)</v>
          </cell>
          <cell r="E46" t="str">
            <v>DIL</v>
          </cell>
          <cell r="F46">
            <v>32</v>
          </cell>
          <cell r="G46">
            <v>2240</v>
          </cell>
          <cell r="I46">
            <v>426.12</v>
          </cell>
          <cell r="K46">
            <v>426.12</v>
          </cell>
          <cell r="L46">
            <v>0.30225999999999997</v>
          </cell>
          <cell r="M46">
            <v>462.02321454931462</v>
          </cell>
          <cell r="N46">
            <v>508.22553600424612</v>
          </cell>
          <cell r="O46">
            <v>508.22553600424612</v>
          </cell>
          <cell r="P46">
            <v>0</v>
          </cell>
          <cell r="Q46">
            <v>0.26052347069002274</v>
          </cell>
          <cell r="R46">
            <v>1193.1899999999998</v>
          </cell>
          <cell r="S46">
            <v>687.27743999999996</v>
          </cell>
          <cell r="T46">
            <v>70</v>
          </cell>
          <cell r="U46">
            <v>29828.400000000001</v>
          </cell>
          <cell r="V46">
            <v>32341.625018452025</v>
          </cell>
          <cell r="W46">
            <v>35575.787520297228</v>
          </cell>
          <cell r="X46">
            <v>48109.4208</v>
          </cell>
          <cell r="Y46">
            <v>1283</v>
          </cell>
          <cell r="AA46">
            <v>61</v>
          </cell>
          <cell r="AB46">
            <v>70</v>
          </cell>
          <cell r="AF46">
            <v>4</v>
          </cell>
          <cell r="AJ46">
            <v>19</v>
          </cell>
          <cell r="AL46">
            <v>32</v>
          </cell>
          <cell r="AM46">
            <v>23</v>
          </cell>
          <cell r="AN46">
            <v>9</v>
          </cell>
          <cell r="AP46">
            <v>15</v>
          </cell>
          <cell r="AQ46">
            <v>63</v>
          </cell>
          <cell r="AU46">
            <v>51</v>
          </cell>
        </row>
        <row r="47">
          <cell r="C47" t="str">
            <v>S-40PM3HPS</v>
          </cell>
          <cell r="D47" t="str">
            <v>PM3 (Floor Standing)</v>
          </cell>
          <cell r="E47" t="str">
            <v>DIL</v>
          </cell>
          <cell r="F47">
            <v>40</v>
          </cell>
          <cell r="G47">
            <v>2720</v>
          </cell>
          <cell r="I47">
            <v>436.24</v>
          </cell>
          <cell r="K47">
            <v>436.24</v>
          </cell>
          <cell r="L47">
            <v>0.30225999999999997</v>
          </cell>
          <cell r="M47">
            <v>472.46977187051459</v>
          </cell>
          <cell r="N47">
            <v>519.71674905756606</v>
          </cell>
          <cell r="O47">
            <v>519.71674905756606</v>
          </cell>
          <cell r="P47">
            <v>0</v>
          </cell>
          <cell r="Q47">
            <v>0.26997740829519701</v>
          </cell>
          <cell r="R47">
            <v>1235.97</v>
          </cell>
          <cell r="S47">
            <v>711.91872000000012</v>
          </cell>
          <cell r="T47">
            <v>68</v>
          </cell>
          <cell r="U47">
            <v>29664.32</v>
          </cell>
          <cell r="V47">
            <v>32127.944487194993</v>
          </cell>
          <cell r="W47">
            <v>35340.738935914495</v>
          </cell>
          <cell r="X47">
            <v>48410.472960000006</v>
          </cell>
          <cell r="Y47">
            <v>1329</v>
          </cell>
          <cell r="AA47">
            <v>60</v>
          </cell>
          <cell r="AB47">
            <v>68</v>
          </cell>
          <cell r="AF47">
            <v>4</v>
          </cell>
          <cell r="AJ47">
            <v>21</v>
          </cell>
          <cell r="AL47">
            <v>28</v>
          </cell>
          <cell r="AM47">
            <v>20</v>
          </cell>
          <cell r="AN47">
            <v>8</v>
          </cell>
          <cell r="AP47">
            <v>15</v>
          </cell>
          <cell r="AQ47">
            <v>62</v>
          </cell>
          <cell r="AU47">
            <v>47</v>
          </cell>
        </row>
        <row r="48">
          <cell r="C48" t="str">
            <v>S-50PM3HPS</v>
          </cell>
          <cell r="D48" t="str">
            <v>PM3 (Floor Standing)</v>
          </cell>
          <cell r="E48" t="str">
            <v>DIL</v>
          </cell>
          <cell r="F48">
            <v>50</v>
          </cell>
          <cell r="G48">
            <v>2600</v>
          </cell>
          <cell r="I48">
            <v>458.81</v>
          </cell>
          <cell r="K48">
            <v>458.81</v>
          </cell>
          <cell r="L48">
            <v>0.36890000000000001</v>
          </cell>
          <cell r="M48">
            <v>500.65218866016897</v>
          </cell>
          <cell r="N48">
            <v>550.71740752618587</v>
          </cell>
          <cell r="O48">
            <v>550.71740752618587</v>
          </cell>
          <cell r="P48">
            <v>0</v>
          </cell>
          <cell r="Q48">
            <v>0.26091184474036855</v>
          </cell>
          <cell r="R48">
            <v>1293.6299999999999</v>
          </cell>
          <cell r="S48">
            <v>745.13088000000005</v>
          </cell>
          <cell r="T48">
            <v>52</v>
          </cell>
          <cell r="U48">
            <v>23858.12</v>
          </cell>
          <cell r="V48">
            <v>26033.913810328788</v>
          </cell>
          <cell r="W48">
            <v>28637.305191361665</v>
          </cell>
          <cell r="X48">
            <v>38746.805760000003</v>
          </cell>
          <cell r="Y48">
            <v>1391</v>
          </cell>
          <cell r="AA48">
            <v>66</v>
          </cell>
          <cell r="AB48">
            <v>52</v>
          </cell>
          <cell r="AF48">
            <v>3</v>
          </cell>
          <cell r="AJ48">
            <v>13</v>
          </cell>
          <cell r="AL48">
            <v>26</v>
          </cell>
          <cell r="AM48">
            <v>19</v>
          </cell>
          <cell r="AN48">
            <v>7</v>
          </cell>
          <cell r="AP48">
            <v>10</v>
          </cell>
          <cell r="AQ48">
            <v>27</v>
          </cell>
          <cell r="AU48">
            <v>39</v>
          </cell>
        </row>
        <row r="49">
          <cell r="C49" t="str">
            <v>S-63PM3HPS</v>
          </cell>
          <cell r="D49" t="str">
            <v>PM3 (Floor Standing)</v>
          </cell>
          <cell r="E49" t="str">
            <v>DIL</v>
          </cell>
          <cell r="F49">
            <v>63</v>
          </cell>
          <cell r="G49">
            <v>1953</v>
          </cell>
          <cell r="I49">
            <v>498.18</v>
          </cell>
          <cell r="K49">
            <v>498.18</v>
          </cell>
          <cell r="L49">
            <v>0.36890000000000001</v>
          </cell>
          <cell r="M49">
            <v>541.29259989886896</v>
          </cell>
          <cell r="N49">
            <v>595.42185988875588</v>
          </cell>
          <cell r="O49">
            <v>595.42185988875588</v>
          </cell>
          <cell r="P49">
            <v>0</v>
          </cell>
          <cell r="Q49">
            <v>0.22379519827047503</v>
          </cell>
          <cell r="R49">
            <v>1331.76</v>
          </cell>
          <cell r="S49">
            <v>767.09376000000009</v>
          </cell>
          <cell r="T49">
            <v>31</v>
          </cell>
          <cell r="U49">
            <v>15443.58</v>
          </cell>
          <cell r="V49">
            <v>16780.070596864938</v>
          </cell>
          <cell r="W49">
            <v>18458.077656551432</v>
          </cell>
          <cell r="X49">
            <v>23779.906560000003</v>
          </cell>
          <cell r="Y49">
            <v>1432</v>
          </cell>
          <cell r="AA49">
            <v>40</v>
          </cell>
          <cell r="AB49">
            <v>31</v>
          </cell>
          <cell r="AF49">
            <v>3</v>
          </cell>
          <cell r="AJ49">
            <v>14</v>
          </cell>
          <cell r="AL49">
            <v>4</v>
          </cell>
          <cell r="AM49">
            <v>3</v>
          </cell>
          <cell r="AN49">
            <v>1</v>
          </cell>
          <cell r="AP49">
            <v>10</v>
          </cell>
          <cell r="AQ49">
            <v>50</v>
          </cell>
          <cell r="AU49">
            <v>17</v>
          </cell>
        </row>
        <row r="50">
          <cell r="C50" t="str">
            <v>S-20RM3HPS</v>
          </cell>
          <cell r="D50" t="str">
            <v>RM3 (Floor Standing concealed)</v>
          </cell>
          <cell r="E50" t="str">
            <v>DIL</v>
          </cell>
          <cell r="F50">
            <v>20</v>
          </cell>
          <cell r="G50">
            <v>600</v>
          </cell>
          <cell r="I50">
            <v>391.36</v>
          </cell>
          <cell r="K50">
            <v>391.36</v>
          </cell>
          <cell r="L50">
            <v>0.26102999999999998</v>
          </cell>
          <cell r="M50">
            <v>423.11977056433636</v>
          </cell>
          <cell r="N50">
            <v>465.43174762077001</v>
          </cell>
          <cell r="O50">
            <v>465.43174762077001</v>
          </cell>
          <cell r="P50">
            <v>0</v>
          </cell>
          <cell r="Q50">
            <v>0.23650128644076451</v>
          </cell>
          <cell r="R50">
            <v>1058.3399999999999</v>
          </cell>
          <cell r="S50">
            <v>609.60383999999999</v>
          </cell>
          <cell r="T50">
            <v>30</v>
          </cell>
          <cell r="U50">
            <v>11740.800000000001</v>
          </cell>
          <cell r="V50">
            <v>12693.593116930091</v>
          </cell>
          <cell r="W50">
            <v>13962.952428623101</v>
          </cell>
          <cell r="X50">
            <v>18288.1152</v>
          </cell>
          <cell r="Y50">
            <v>1138</v>
          </cell>
          <cell r="AA50">
            <v>50</v>
          </cell>
          <cell r="AB50">
            <v>30</v>
          </cell>
          <cell r="AF50">
            <v>5</v>
          </cell>
          <cell r="AJ50">
            <v>25</v>
          </cell>
          <cell r="AL50">
            <v>0</v>
          </cell>
          <cell r="AP50">
            <v>0</v>
          </cell>
          <cell r="AU50">
            <v>30</v>
          </cell>
        </row>
        <row r="51">
          <cell r="C51" t="str">
            <v>S-25RM3HPS</v>
          </cell>
          <cell r="D51" t="str">
            <v>RM3 (Floor Standing concealed)</v>
          </cell>
          <cell r="E51" t="str">
            <v>DIL</v>
          </cell>
          <cell r="F51">
            <v>25</v>
          </cell>
          <cell r="G51">
            <v>675</v>
          </cell>
          <cell r="I51">
            <v>393.72</v>
          </cell>
          <cell r="K51">
            <v>393.72</v>
          </cell>
          <cell r="L51">
            <v>0.26102999999999998</v>
          </cell>
          <cell r="M51">
            <v>425.55592424793639</v>
          </cell>
          <cell r="N51">
            <v>468.11151667273009</v>
          </cell>
          <cell r="O51">
            <v>468.11151667273009</v>
          </cell>
          <cell r="P51">
            <v>0</v>
          </cell>
          <cell r="Q51">
            <v>0.24925765312917941</v>
          </cell>
          <cell r="R51">
            <v>1082.52</v>
          </cell>
          <cell r="S51">
            <v>623.53152000000011</v>
          </cell>
          <cell r="T51">
            <v>27</v>
          </cell>
          <cell r="U51">
            <v>10630.44</v>
          </cell>
          <cell r="V51">
            <v>11490.009954694282</v>
          </cell>
          <cell r="W51">
            <v>12639.010950163713</v>
          </cell>
          <cell r="X51">
            <v>16835.351040000001</v>
          </cell>
          <cell r="Y51">
            <v>1164</v>
          </cell>
          <cell r="AA51">
            <v>55</v>
          </cell>
          <cell r="AB51">
            <v>27</v>
          </cell>
          <cell r="AF51">
            <v>3</v>
          </cell>
          <cell r="AJ51">
            <v>14</v>
          </cell>
          <cell r="AL51">
            <v>5</v>
          </cell>
          <cell r="AM51">
            <v>5</v>
          </cell>
          <cell r="AP51">
            <v>5</v>
          </cell>
          <cell r="AQ51">
            <v>2</v>
          </cell>
          <cell r="AU51">
            <v>27</v>
          </cell>
        </row>
        <row r="52">
          <cell r="C52" t="str">
            <v>S-32RM3HPS</v>
          </cell>
          <cell r="D52" t="str">
            <v>RM3 (Floor Standing concealed)</v>
          </cell>
          <cell r="E52" t="str">
            <v>DIL</v>
          </cell>
          <cell r="F52">
            <v>32</v>
          </cell>
          <cell r="G52">
            <v>448</v>
          </cell>
          <cell r="I52">
            <v>424.28</v>
          </cell>
          <cell r="K52">
            <v>424.28</v>
          </cell>
          <cell r="L52">
            <v>0.29337000000000002</v>
          </cell>
          <cell r="M52">
            <v>459.47228293008766</v>
          </cell>
          <cell r="N52">
            <v>505.41951122309649</v>
          </cell>
          <cell r="O52">
            <v>505.41951122309649</v>
          </cell>
          <cell r="P52">
            <v>0</v>
          </cell>
          <cell r="Q52">
            <v>0.21374155088999577</v>
          </cell>
          <cell r="R52">
            <v>1116</v>
          </cell>
          <cell r="S52">
            <v>642.81600000000003</v>
          </cell>
          <cell r="T52">
            <v>14</v>
          </cell>
          <cell r="U52">
            <v>5939.92</v>
          </cell>
          <cell r="V52">
            <v>6432.6119610212272</v>
          </cell>
          <cell r="W52">
            <v>7075.8731571233511</v>
          </cell>
          <cell r="X52">
            <v>8999.4240000000009</v>
          </cell>
          <cell r="Y52">
            <v>1200</v>
          </cell>
          <cell r="AA52">
            <v>20</v>
          </cell>
          <cell r="AB52">
            <v>14</v>
          </cell>
          <cell r="AF52">
            <v>2</v>
          </cell>
          <cell r="AJ52">
            <v>12</v>
          </cell>
          <cell r="AL52">
            <v>0</v>
          </cell>
          <cell r="AP52">
            <v>0</v>
          </cell>
          <cell r="AQ52">
            <v>0</v>
          </cell>
          <cell r="AU52">
            <v>14</v>
          </cell>
        </row>
        <row r="53">
          <cell r="C53" t="str">
            <v>S-40RM3HPS</v>
          </cell>
          <cell r="D53" t="str">
            <v>RM3 (Floor Standing concealed)</v>
          </cell>
          <cell r="E53" t="str">
            <v>DIL</v>
          </cell>
          <cell r="F53">
            <v>40</v>
          </cell>
          <cell r="G53">
            <v>800</v>
          </cell>
          <cell r="I53">
            <v>423.1</v>
          </cell>
          <cell r="K53">
            <v>423.1</v>
          </cell>
          <cell r="L53">
            <v>0.29337000000000002</v>
          </cell>
          <cell r="M53">
            <v>458.25420608828773</v>
          </cell>
          <cell r="N53">
            <v>504.07962669711657</v>
          </cell>
          <cell r="O53">
            <v>504.07962669711657</v>
          </cell>
          <cell r="P53">
            <v>0</v>
          </cell>
          <cell r="Q53">
            <v>0.22868126141935038</v>
          </cell>
          <cell r="R53">
            <v>1134.5999999999999</v>
          </cell>
          <cell r="S53">
            <v>653.52960000000007</v>
          </cell>
          <cell r="T53">
            <v>20</v>
          </cell>
          <cell r="U53">
            <v>8462</v>
          </cell>
          <cell r="V53">
            <v>9165.0841217657544</v>
          </cell>
          <cell r="W53">
            <v>10081.592533942332</v>
          </cell>
          <cell r="X53">
            <v>13070.592000000001</v>
          </cell>
          <cell r="Y53">
            <v>1220</v>
          </cell>
          <cell r="AA53">
            <v>10</v>
          </cell>
          <cell r="AB53">
            <v>20</v>
          </cell>
          <cell r="AF53">
            <v>2</v>
          </cell>
          <cell r="AJ53">
            <v>12</v>
          </cell>
          <cell r="AL53">
            <v>1</v>
          </cell>
          <cell r="AM53">
            <v>1</v>
          </cell>
          <cell r="AP53">
            <v>5</v>
          </cell>
          <cell r="AQ53">
            <v>32</v>
          </cell>
          <cell r="AU53">
            <v>20</v>
          </cell>
        </row>
        <row r="54">
          <cell r="C54" t="str">
            <v>S-50RM3HPS</v>
          </cell>
          <cell r="D54" t="str">
            <v>RM3 (Floor Standing concealed)</v>
          </cell>
          <cell r="E54" t="str">
            <v>DIL</v>
          </cell>
          <cell r="F54">
            <v>50</v>
          </cell>
          <cell r="G54">
            <v>700</v>
          </cell>
          <cell r="I54">
            <v>453.65</v>
          </cell>
          <cell r="K54">
            <v>453.65</v>
          </cell>
          <cell r="L54">
            <v>0.35804999999999998</v>
          </cell>
          <cell r="M54">
            <v>494.53047510189054</v>
          </cell>
          <cell r="N54">
            <v>543.9835226120797</v>
          </cell>
          <cell r="O54">
            <v>543.9835226120797</v>
          </cell>
          <cell r="P54">
            <v>0</v>
          </cell>
          <cell r="Q54">
            <v>0.17438951143614481</v>
          </cell>
          <cell r="R54">
            <v>1143.8999999999999</v>
          </cell>
          <cell r="S54">
            <v>658.88639999999998</v>
          </cell>
          <cell r="T54">
            <v>14</v>
          </cell>
          <cell r="U54">
            <v>6351.0999999999995</v>
          </cell>
          <cell r="V54">
            <v>6923.4266514264673</v>
          </cell>
          <cell r="W54">
            <v>7615.7693165691162</v>
          </cell>
          <cell r="X54">
            <v>9224.409599999999</v>
          </cell>
          <cell r="Y54">
            <v>1230</v>
          </cell>
          <cell r="AA54">
            <v>15</v>
          </cell>
          <cell r="AB54">
            <v>14</v>
          </cell>
          <cell r="AF54">
            <v>2</v>
          </cell>
          <cell r="AJ54">
            <v>10</v>
          </cell>
          <cell r="AL54">
            <v>2</v>
          </cell>
          <cell r="AM54">
            <v>2</v>
          </cell>
          <cell r="AQ54">
            <v>5</v>
          </cell>
          <cell r="AU54">
            <v>14</v>
          </cell>
        </row>
        <row r="55">
          <cell r="C55" t="str">
            <v>S-63RM3HPS</v>
          </cell>
          <cell r="D55" t="str">
            <v>RM3 (Floor Standing concealed)</v>
          </cell>
          <cell r="E55" t="str">
            <v>DIL</v>
          </cell>
          <cell r="F55">
            <v>63</v>
          </cell>
          <cell r="G55">
            <v>1323</v>
          </cell>
          <cell r="I55">
            <v>454.84</v>
          </cell>
          <cell r="K55">
            <v>454.84</v>
          </cell>
          <cell r="L55">
            <v>0.35804999999999998</v>
          </cell>
          <cell r="M55">
            <v>495.75887462879052</v>
          </cell>
          <cell r="N55">
            <v>545.33476209166963</v>
          </cell>
          <cell r="O55">
            <v>545.33476209166963</v>
          </cell>
          <cell r="P55">
            <v>0</v>
          </cell>
          <cell r="Q55">
            <v>0.19966715717988603</v>
          </cell>
          <cell r="R55">
            <v>1182.9599999999998</v>
          </cell>
          <cell r="S55">
            <v>681.38495999999998</v>
          </cell>
          <cell r="T55">
            <v>21</v>
          </cell>
          <cell r="U55">
            <v>9551.64</v>
          </cell>
          <cell r="V55">
            <v>10410.9363672046</v>
          </cell>
          <cell r="W55">
            <v>11452.030003925061</v>
          </cell>
          <cell r="X55">
            <v>14309.08416</v>
          </cell>
          <cell r="Y55">
            <v>1272</v>
          </cell>
          <cell r="AA55">
            <v>21</v>
          </cell>
          <cell r="AB55">
            <v>21</v>
          </cell>
          <cell r="AF55">
            <v>3</v>
          </cell>
          <cell r="AJ55">
            <v>13</v>
          </cell>
          <cell r="AL55">
            <v>0</v>
          </cell>
          <cell r="AP55">
            <v>5</v>
          </cell>
          <cell r="AQ55">
            <v>22</v>
          </cell>
          <cell r="AU55">
            <v>21</v>
          </cell>
        </row>
        <row r="56">
          <cell r="C56" t="str">
            <v>S-32TM3JPR</v>
          </cell>
          <cell r="D56" t="str">
            <v>TM3 (Ceiling)</v>
          </cell>
          <cell r="E56" t="str">
            <v>DIT</v>
          </cell>
          <cell r="F56">
            <v>32</v>
          </cell>
          <cell r="G56">
            <v>192</v>
          </cell>
          <cell r="I56">
            <v>514.62</v>
          </cell>
          <cell r="J56">
            <v>-0.1</v>
          </cell>
          <cell r="K56">
            <v>463.16</v>
          </cell>
          <cell r="L56">
            <v>0.23247000000000001</v>
          </cell>
          <cell r="M56">
            <v>479.54531185471819</v>
          </cell>
          <cell r="N56">
            <v>513.11348368454844</v>
          </cell>
          <cell r="O56">
            <v>583.30447089918664</v>
          </cell>
          <cell r="P56">
            <v>-0.12033336056285671</v>
          </cell>
          <cell r="Q56">
            <v>0.28463544429266396</v>
          </cell>
          <cell r="R56">
            <v>1245.27</v>
          </cell>
          <cell r="S56">
            <v>717.27552000000003</v>
          </cell>
          <cell r="T56">
            <v>6</v>
          </cell>
          <cell r="U56">
            <v>2778.96</v>
          </cell>
          <cell r="V56">
            <v>2877.2718711283092</v>
          </cell>
          <cell r="W56">
            <v>3078.6809021072904</v>
          </cell>
          <cell r="X56">
            <v>4303.6531199999999</v>
          </cell>
          <cell r="Y56">
            <v>1339</v>
          </cell>
          <cell r="AA56">
            <v>35</v>
          </cell>
          <cell r="AB56">
            <v>6</v>
          </cell>
          <cell r="AH56">
            <v>5</v>
          </cell>
          <cell r="AL56">
            <v>1</v>
          </cell>
          <cell r="AM56">
            <v>1</v>
          </cell>
          <cell r="AP56">
            <v>0</v>
          </cell>
          <cell r="AU56">
            <v>6</v>
          </cell>
        </row>
        <row r="57">
          <cell r="C57" t="str">
            <v>S-63TM3JPR</v>
          </cell>
          <cell r="D57" t="str">
            <v>TM3 (Ceiling)</v>
          </cell>
          <cell r="E57" t="str">
            <v>DIT</v>
          </cell>
          <cell r="F57">
            <v>63</v>
          </cell>
          <cell r="G57">
            <v>378</v>
          </cell>
          <cell r="I57">
            <v>576.92999999999995</v>
          </cell>
          <cell r="J57">
            <v>-0.1</v>
          </cell>
          <cell r="K57">
            <v>519.24</v>
          </cell>
          <cell r="L57">
            <v>0.28699999999999998</v>
          </cell>
          <cell r="M57">
            <v>537.77266750662</v>
          </cell>
          <cell r="N57">
            <v>575.41675423208346</v>
          </cell>
          <cell r="O57">
            <v>655.62090000818318</v>
          </cell>
          <cell r="P57">
            <v>-0.1223331131986467</v>
          </cell>
          <cell r="Q57">
            <v>0.35639303649612381</v>
          </cell>
          <cell r="R57">
            <v>1552.1699999999998</v>
          </cell>
          <cell r="S57">
            <v>894.04992000000004</v>
          </cell>
          <cell r="T57">
            <v>6</v>
          </cell>
          <cell r="U57">
            <v>3115.44</v>
          </cell>
          <cell r="V57">
            <v>3226.6360050397197</v>
          </cell>
          <cell r="W57">
            <v>3452.500525392501</v>
          </cell>
          <cell r="X57">
            <v>5364.2995200000005</v>
          </cell>
          <cell r="Y57">
            <v>1669</v>
          </cell>
          <cell r="AA57">
            <v>20</v>
          </cell>
          <cell r="AB57">
            <v>6</v>
          </cell>
          <cell r="AH57">
            <v>5</v>
          </cell>
          <cell r="AL57">
            <v>1</v>
          </cell>
          <cell r="AM57">
            <v>1</v>
          </cell>
          <cell r="AQ57">
            <v>5</v>
          </cell>
          <cell r="AU57">
            <v>6</v>
          </cell>
        </row>
        <row r="58">
          <cell r="C58" t="str">
            <v>S-100TM3JPR</v>
          </cell>
          <cell r="D58" t="str">
            <v>TM3 (Ceiling)</v>
          </cell>
          <cell r="E58" t="str">
            <v>DIT</v>
          </cell>
          <cell r="F58">
            <v>100</v>
          </cell>
          <cell r="G58">
            <v>600</v>
          </cell>
          <cell r="I58">
            <v>689.56</v>
          </cell>
          <cell r="J58">
            <v>-0.1</v>
          </cell>
          <cell r="K58">
            <v>620.6</v>
          </cell>
          <cell r="L58">
            <v>0.34210400000000002</v>
          </cell>
          <cell r="M58">
            <v>642.7446964240703</v>
          </cell>
          <cell r="N58">
            <v>687.73682517375528</v>
          </cell>
          <cell r="O58">
            <v>783.55391506306512</v>
          </cell>
          <cell r="P58">
            <v>-0.12228525446343774</v>
          </cell>
          <cell r="Q58">
            <v>0.35742864170383487</v>
          </cell>
          <cell r="R58">
            <v>1858.1399999999999</v>
          </cell>
          <cell r="S58">
            <v>1070.28864</v>
          </cell>
          <cell r="T58">
            <v>6</v>
          </cell>
          <cell r="U58">
            <v>3723.6000000000004</v>
          </cell>
          <cell r="V58">
            <v>3856.4681785444218</v>
          </cell>
          <cell r="W58">
            <v>4126.4209510425317</v>
          </cell>
          <cell r="X58">
            <v>6421.7318400000004</v>
          </cell>
          <cell r="Y58">
            <v>1998</v>
          </cell>
          <cell r="AA58">
            <v>20</v>
          </cell>
          <cell r="AB58">
            <v>6</v>
          </cell>
          <cell r="AH58">
            <v>5</v>
          </cell>
          <cell r="AL58">
            <v>1</v>
          </cell>
          <cell r="AM58">
            <v>1</v>
          </cell>
          <cell r="AP58">
            <v>0</v>
          </cell>
          <cell r="AU58">
            <v>6</v>
          </cell>
        </row>
        <row r="59">
          <cell r="C59" t="str">
            <v>S-20KM3HPR</v>
          </cell>
          <cell r="D59" t="str">
            <v>KM3 (Wall)</v>
          </cell>
          <cell r="E59" t="str">
            <v>DIT</v>
          </cell>
          <cell r="F59">
            <v>20</v>
          </cell>
          <cell r="G59">
            <v>8180</v>
          </cell>
          <cell r="I59">
            <v>307.57</v>
          </cell>
          <cell r="J59">
            <v>-0.1</v>
          </cell>
          <cell r="K59">
            <v>276.81</v>
          </cell>
          <cell r="L59">
            <v>7.9967999999999997E-2</v>
          </cell>
          <cell r="M59">
            <v>286.23753694234608</v>
          </cell>
          <cell r="N59">
            <v>306.27416452831034</v>
          </cell>
          <cell r="O59">
            <v>344.84242010991761</v>
          </cell>
          <cell r="P59">
            <v>-0.11184312988324852</v>
          </cell>
          <cell r="Q59">
            <v>0.23969632223193765</v>
          </cell>
          <cell r="R59">
            <v>699.3599999999999</v>
          </cell>
          <cell r="S59">
            <v>402.83136000000002</v>
          </cell>
          <cell r="T59">
            <v>409</v>
          </cell>
          <cell r="U59">
            <v>113215.29000000001</v>
          </cell>
          <cell r="V59">
            <v>117071.15260941954</v>
          </cell>
          <cell r="W59">
            <v>125266.13329207893</v>
          </cell>
          <cell r="X59">
            <v>164758.02624000001</v>
          </cell>
          <cell r="Y59">
            <v>752</v>
          </cell>
          <cell r="AA59">
            <v>276</v>
          </cell>
          <cell r="AB59">
            <v>409</v>
          </cell>
          <cell r="AF59">
            <v>38</v>
          </cell>
          <cell r="AH59">
            <v>18</v>
          </cell>
          <cell r="AJ59">
            <v>191</v>
          </cell>
          <cell r="AL59">
            <v>157</v>
          </cell>
          <cell r="AM59">
            <v>110</v>
          </cell>
          <cell r="AN59">
            <v>47</v>
          </cell>
          <cell r="AQ59">
            <v>28</v>
          </cell>
          <cell r="AS59">
            <v>5</v>
          </cell>
          <cell r="AU59">
            <v>218</v>
          </cell>
        </row>
        <row r="60">
          <cell r="C60" t="str">
            <v>S-25KM3HPR</v>
          </cell>
          <cell r="D60" t="str">
            <v>KM3 (Wall)</v>
          </cell>
          <cell r="E60" t="str">
            <v>DIT</v>
          </cell>
          <cell r="F60">
            <v>25</v>
          </cell>
          <cell r="G60">
            <v>5800</v>
          </cell>
          <cell r="I60">
            <v>319.10000000000002</v>
          </cell>
          <cell r="J60">
            <v>-0.1</v>
          </cell>
          <cell r="K60">
            <v>287.19</v>
          </cell>
          <cell r="L60">
            <v>7.9967999999999997E-2</v>
          </cell>
          <cell r="M60">
            <v>296.95248407614605</v>
          </cell>
          <cell r="N60">
            <v>317.73915796147628</v>
          </cell>
          <cell r="O60">
            <v>357.57761994463868</v>
          </cell>
          <cell r="P60">
            <v>-0.11141206764934097</v>
          </cell>
          <cell r="Q60">
            <v>0.23266357499477333</v>
          </cell>
          <cell r="R60">
            <v>718.89</v>
          </cell>
          <cell r="S60">
            <v>414.08064000000002</v>
          </cell>
          <cell r="T60">
            <v>232</v>
          </cell>
          <cell r="U60">
            <v>66628.08</v>
          </cell>
          <cell r="V60">
            <v>68892.976305665885</v>
          </cell>
          <cell r="W60">
            <v>73715.484647062491</v>
          </cell>
          <cell r="X60">
            <v>96066.708480000001</v>
          </cell>
          <cell r="Y60">
            <v>773</v>
          </cell>
          <cell r="AA60">
            <v>238</v>
          </cell>
          <cell r="AB60">
            <v>232</v>
          </cell>
          <cell r="AF60">
            <v>22</v>
          </cell>
          <cell r="AH60">
            <v>26</v>
          </cell>
          <cell r="AJ60">
            <v>112</v>
          </cell>
          <cell r="AL60">
            <v>67</v>
          </cell>
          <cell r="AM60">
            <v>48</v>
          </cell>
          <cell r="AN60">
            <v>19</v>
          </cell>
          <cell r="AQ60">
            <v>30</v>
          </cell>
          <cell r="AS60">
            <v>5</v>
          </cell>
          <cell r="AU60">
            <v>120</v>
          </cell>
        </row>
        <row r="61">
          <cell r="C61" t="str">
            <v>S-32KM3HPR</v>
          </cell>
          <cell r="D61" t="str">
            <v>KM3 (Wall)</v>
          </cell>
          <cell r="E61" t="str">
            <v>DIT</v>
          </cell>
          <cell r="F61">
            <v>32</v>
          </cell>
          <cell r="G61">
            <v>5600</v>
          </cell>
          <cell r="I61">
            <v>327.29000000000002</v>
          </cell>
          <cell r="J61">
            <v>-0.1</v>
          </cell>
          <cell r="K61">
            <v>294.56</v>
          </cell>
          <cell r="L61">
            <v>7.9967999999999997E-2</v>
          </cell>
          <cell r="M61">
            <v>304.56030299484604</v>
          </cell>
          <cell r="N61">
            <v>325.87952420448528</v>
          </cell>
          <cell r="O61">
            <v>366.62369857832169</v>
          </cell>
          <cell r="P61">
            <v>-0.11113349882135959</v>
          </cell>
          <cell r="Q61">
            <v>0.2328532415964838</v>
          </cell>
          <cell r="R61">
            <v>737.4899999999999</v>
          </cell>
          <cell r="S61">
            <v>424.79424</v>
          </cell>
          <cell r="T61">
            <v>175</v>
          </cell>
          <cell r="U61">
            <v>51548</v>
          </cell>
          <cell r="V61">
            <v>53298.053024098059</v>
          </cell>
          <cell r="W61">
            <v>57028.916735784922</v>
          </cell>
          <cell r="X61">
            <v>74338.991999999998</v>
          </cell>
          <cell r="Y61">
            <v>793</v>
          </cell>
          <cell r="AA61">
            <v>196</v>
          </cell>
          <cell r="AB61">
            <v>175</v>
          </cell>
          <cell r="AF61">
            <v>20</v>
          </cell>
          <cell r="AH61">
            <v>12</v>
          </cell>
          <cell r="AJ61">
            <v>102</v>
          </cell>
          <cell r="AL61">
            <v>36</v>
          </cell>
          <cell r="AM61">
            <v>26</v>
          </cell>
          <cell r="AN61">
            <v>10</v>
          </cell>
          <cell r="AQ61">
            <v>57</v>
          </cell>
          <cell r="AS61">
            <v>5</v>
          </cell>
          <cell r="AU61">
            <v>73</v>
          </cell>
        </row>
        <row r="62">
          <cell r="C62" t="str">
            <v>S-40KM3HPR</v>
          </cell>
          <cell r="D62" t="str">
            <v>KM3 (Wall)</v>
          </cell>
          <cell r="E62" t="str">
            <v>DIT</v>
          </cell>
          <cell r="F62">
            <v>40</v>
          </cell>
          <cell r="G62">
            <v>3760</v>
          </cell>
          <cell r="I62">
            <v>344.41</v>
          </cell>
          <cell r="J62">
            <v>-0.1</v>
          </cell>
          <cell r="K62">
            <v>309.97000000000003</v>
          </cell>
          <cell r="L62">
            <v>0.14466999999999999</v>
          </cell>
          <cell r="M62">
            <v>320.86829975675022</v>
          </cell>
          <cell r="N62">
            <v>343.32908073972277</v>
          </cell>
          <cell r="O62">
            <v>389.67818334444297</v>
          </cell>
          <cell r="P62">
            <v>-0.11894200031145052</v>
          </cell>
          <cell r="Q62">
            <v>0.2324287787781901</v>
          </cell>
          <cell r="R62">
            <v>776.55</v>
          </cell>
          <cell r="S62">
            <v>447.2928</v>
          </cell>
          <cell r="T62">
            <v>94</v>
          </cell>
          <cell r="U62">
            <v>29137.180000000004</v>
          </cell>
          <cell r="V62">
            <v>30161.620177134522</v>
          </cell>
          <cell r="W62">
            <v>32272.933589533939</v>
          </cell>
          <cell r="X62">
            <v>42045.523200000003</v>
          </cell>
          <cell r="Y62">
            <v>835</v>
          </cell>
          <cell r="AA62">
            <v>128</v>
          </cell>
          <cell r="AB62">
            <v>94</v>
          </cell>
          <cell r="AF62">
            <v>13</v>
          </cell>
          <cell r="AH62">
            <v>3</v>
          </cell>
          <cell r="AJ62">
            <v>66</v>
          </cell>
          <cell r="AL62">
            <v>7</v>
          </cell>
          <cell r="AM62">
            <v>5</v>
          </cell>
          <cell r="AN62">
            <v>2</v>
          </cell>
          <cell r="AQ62">
            <v>32</v>
          </cell>
          <cell r="AS62">
            <v>5</v>
          </cell>
          <cell r="AU62">
            <v>28</v>
          </cell>
        </row>
        <row r="63">
          <cell r="C63" t="str">
            <v>S-50KM3HPR</v>
          </cell>
          <cell r="D63" t="str">
            <v>KM3 (Wall)</v>
          </cell>
          <cell r="E63" t="str">
            <v>DIT</v>
          </cell>
          <cell r="F63">
            <v>50</v>
          </cell>
          <cell r="G63">
            <v>3200</v>
          </cell>
          <cell r="I63">
            <v>372.33</v>
          </cell>
          <cell r="J63">
            <v>-0.1</v>
          </cell>
          <cell r="K63">
            <v>335.1</v>
          </cell>
          <cell r="L63">
            <v>0.14466999999999999</v>
          </cell>
          <cell r="M63">
            <v>346.80920741305022</v>
          </cell>
          <cell r="N63">
            <v>371.08585193196376</v>
          </cell>
          <cell r="O63">
            <v>420.51658571958689</v>
          </cell>
          <cell r="P63">
            <v>-0.11754764369885051</v>
          </cell>
          <cell r="Q63">
            <v>0.23623161466347195</v>
          </cell>
          <cell r="R63">
            <v>843.51</v>
          </cell>
          <cell r="S63">
            <v>485.86176000000006</v>
          </cell>
          <cell r="T63">
            <v>64</v>
          </cell>
          <cell r="U63">
            <v>21446.400000000001</v>
          </cell>
          <cell r="V63">
            <v>22195.789274435214</v>
          </cell>
          <cell r="W63">
            <v>23749.494523645681</v>
          </cell>
          <cell r="X63">
            <v>31095.152640000004</v>
          </cell>
          <cell r="Y63">
            <v>907</v>
          </cell>
          <cell r="AA63">
            <v>140</v>
          </cell>
          <cell r="AB63">
            <v>64</v>
          </cell>
          <cell r="AF63">
            <v>8</v>
          </cell>
          <cell r="AH63">
            <v>1</v>
          </cell>
          <cell r="AJ63">
            <v>39</v>
          </cell>
          <cell r="AL63">
            <v>11</v>
          </cell>
          <cell r="AM63">
            <v>8</v>
          </cell>
          <cell r="AN63">
            <v>3</v>
          </cell>
          <cell r="AQ63">
            <v>35</v>
          </cell>
          <cell r="AS63">
            <v>5</v>
          </cell>
          <cell r="AU63">
            <v>25</v>
          </cell>
        </row>
        <row r="64">
          <cell r="C64" t="str">
            <v>S-63KM3HPR</v>
          </cell>
          <cell r="D64" t="str">
            <v>KM3 (Wall)</v>
          </cell>
          <cell r="E64" t="str">
            <v>DIT</v>
          </cell>
          <cell r="F64">
            <v>63</v>
          </cell>
          <cell r="G64">
            <v>2772</v>
          </cell>
          <cell r="I64">
            <v>372.33</v>
          </cell>
          <cell r="J64">
            <v>-0.1</v>
          </cell>
          <cell r="K64">
            <v>335.1</v>
          </cell>
          <cell r="L64">
            <v>0.14466999999999999</v>
          </cell>
          <cell r="M64">
            <v>346.80920741305022</v>
          </cell>
          <cell r="N64">
            <v>371.08585193196376</v>
          </cell>
          <cell r="O64">
            <v>420.51658571958689</v>
          </cell>
          <cell r="P64">
            <v>-0.11754764369885051</v>
          </cell>
          <cell r="Q64">
            <v>0.25671896405554617</v>
          </cell>
          <cell r="R64">
            <v>866.76</v>
          </cell>
          <cell r="S64">
            <v>499.25376000000006</v>
          </cell>
          <cell r="T64">
            <v>44</v>
          </cell>
          <cell r="U64">
            <v>14744.400000000001</v>
          </cell>
          <cell r="V64">
            <v>15259.60512617421</v>
          </cell>
          <cell r="W64">
            <v>16327.777485006405</v>
          </cell>
          <cell r="X64">
            <v>21967.165440000004</v>
          </cell>
          <cell r="Y64">
            <v>932</v>
          </cell>
          <cell r="AA64">
            <v>85</v>
          </cell>
          <cell r="AB64">
            <v>44</v>
          </cell>
          <cell r="AF64">
            <v>5</v>
          </cell>
          <cell r="AH64">
            <v>3</v>
          </cell>
          <cell r="AJ64">
            <v>27</v>
          </cell>
          <cell r="AL64">
            <v>4</v>
          </cell>
          <cell r="AM64">
            <v>3</v>
          </cell>
          <cell r="AN64">
            <v>1</v>
          </cell>
          <cell r="AQ64">
            <v>9</v>
          </cell>
          <cell r="AS64">
            <v>5</v>
          </cell>
          <cell r="AU64">
            <v>17</v>
          </cell>
        </row>
        <row r="65">
          <cell r="C65" t="str">
            <v>S-20YM3HPQ</v>
          </cell>
          <cell r="D65" t="str">
            <v>YM3 (60X60 Cas)</v>
          </cell>
          <cell r="E65" t="str">
            <v>DENV</v>
          </cell>
          <cell r="F65">
            <v>20</v>
          </cell>
          <cell r="G65">
            <v>5020</v>
          </cell>
          <cell r="I65">
            <v>453.65</v>
          </cell>
          <cell r="K65">
            <v>453.65</v>
          </cell>
          <cell r="L65">
            <v>0.17199999999999999</v>
          </cell>
          <cell r="M65">
            <v>468.25187205999998</v>
          </cell>
          <cell r="N65">
            <v>501.02950310419999</v>
          </cell>
          <cell r="O65">
            <v>501.02950310419999</v>
          </cell>
          <cell r="P65">
            <v>0</v>
          </cell>
          <cell r="Q65">
            <v>0.13108737052743286</v>
          </cell>
          <cell r="R65">
            <v>1001.0706</v>
          </cell>
          <cell r="S65">
            <v>576.61666560000003</v>
          </cell>
          <cell r="T65">
            <v>251</v>
          </cell>
          <cell r="U65">
            <v>113866.15</v>
          </cell>
          <cell r="V65">
            <v>117531.21988706</v>
          </cell>
          <cell r="W65">
            <v>125758.40527915419</v>
          </cell>
          <cell r="X65">
            <v>144730.7830656</v>
          </cell>
          <cell r="Y65">
            <v>1076.42</v>
          </cell>
          <cell r="AA65">
            <v>181</v>
          </cell>
          <cell r="AB65">
            <v>251</v>
          </cell>
          <cell r="AF65">
            <v>27</v>
          </cell>
          <cell r="AH65">
            <v>30</v>
          </cell>
          <cell r="AJ65">
            <v>136</v>
          </cell>
          <cell r="AL65">
            <v>48</v>
          </cell>
          <cell r="AM65">
            <v>34</v>
          </cell>
          <cell r="AN65">
            <v>14</v>
          </cell>
          <cell r="AQ65">
            <v>4</v>
          </cell>
          <cell r="AS65">
            <v>10</v>
          </cell>
          <cell r="AU65">
            <v>115</v>
          </cell>
        </row>
        <row r="66">
          <cell r="C66" t="str">
            <v>S-25YM3HPQ</v>
          </cell>
          <cell r="D66" t="str">
            <v>YM3 (60X60 Cas)</v>
          </cell>
          <cell r="E66" t="str">
            <v>DENV</v>
          </cell>
          <cell r="F66">
            <v>25</v>
          </cell>
          <cell r="G66">
            <v>5000</v>
          </cell>
          <cell r="I66">
            <v>460.46</v>
          </cell>
          <cell r="K66">
            <v>460.46</v>
          </cell>
          <cell r="L66">
            <v>0.17199999999999999</v>
          </cell>
          <cell r="M66">
            <v>475.09680736000001</v>
          </cell>
          <cell r="N66">
            <v>508.35358387520006</v>
          </cell>
          <cell r="O66">
            <v>508.35358387520006</v>
          </cell>
          <cell r="P66">
            <v>0</v>
          </cell>
          <cell r="Q66">
            <v>0.15209929674632375</v>
          </cell>
          <cell r="R66">
            <v>1040.8745999999999</v>
          </cell>
          <cell r="S66">
            <v>599.54376960000002</v>
          </cell>
          <cell r="T66">
            <v>200</v>
          </cell>
          <cell r="U66">
            <v>92092</v>
          </cell>
          <cell r="V66">
            <v>95019.361472000004</v>
          </cell>
          <cell r="W66">
            <v>101670.71677504001</v>
          </cell>
          <cell r="X66">
            <v>119908.75392</v>
          </cell>
          <cell r="Y66">
            <v>1119.22</v>
          </cell>
          <cell r="AA66">
            <v>161</v>
          </cell>
          <cell r="AB66">
            <v>200</v>
          </cell>
          <cell r="AF66">
            <v>23</v>
          </cell>
          <cell r="AH66">
            <v>30</v>
          </cell>
          <cell r="AJ66">
            <v>116</v>
          </cell>
          <cell r="AL66">
            <v>21</v>
          </cell>
          <cell r="AM66">
            <v>15</v>
          </cell>
          <cell r="AN66">
            <v>6</v>
          </cell>
          <cell r="AQ66">
            <v>1</v>
          </cell>
          <cell r="AS66">
            <v>10</v>
          </cell>
          <cell r="AU66">
            <v>84</v>
          </cell>
        </row>
        <row r="67">
          <cell r="C67" t="str">
            <v>S-32YM3HPQ</v>
          </cell>
          <cell r="D67" t="str">
            <v>YM3 (60X60 Cas)</v>
          </cell>
          <cell r="E67" t="str">
            <v>DENV</v>
          </cell>
          <cell r="F67">
            <v>32</v>
          </cell>
          <cell r="G67">
            <v>6048</v>
          </cell>
          <cell r="I67">
            <v>462.73</v>
          </cell>
          <cell r="K67">
            <v>462.73</v>
          </cell>
          <cell r="L67">
            <v>0.17199999999999999</v>
          </cell>
          <cell r="M67">
            <v>477.37845246000006</v>
          </cell>
          <cell r="N67">
            <v>510.7949441322001</v>
          </cell>
          <cell r="O67">
            <v>510.7949441322001</v>
          </cell>
          <cell r="P67">
            <v>0</v>
          </cell>
          <cell r="Q67">
            <v>0.17178115329492599</v>
          </cell>
          <cell r="R67">
            <v>1070.7275999999999</v>
          </cell>
          <cell r="S67">
            <v>616.73909760000004</v>
          </cell>
          <cell r="T67">
            <v>189</v>
          </cell>
          <cell r="U67">
            <v>87455.97</v>
          </cell>
          <cell r="V67">
            <v>90224.527514940011</v>
          </cell>
          <cell r="W67">
            <v>96540.244440985814</v>
          </cell>
          <cell r="X67">
            <v>116563.68944640001</v>
          </cell>
          <cell r="Y67">
            <v>1151.32</v>
          </cell>
          <cell r="AA67">
            <v>165</v>
          </cell>
          <cell r="AB67">
            <v>189</v>
          </cell>
          <cell r="AF67">
            <v>26</v>
          </cell>
          <cell r="AH67">
            <v>4</v>
          </cell>
          <cell r="AJ67">
            <v>128</v>
          </cell>
          <cell r="AL67">
            <v>21</v>
          </cell>
          <cell r="AM67">
            <v>15</v>
          </cell>
          <cell r="AN67">
            <v>6</v>
          </cell>
          <cell r="AQ67">
            <v>2</v>
          </cell>
          <cell r="AS67">
            <v>10</v>
          </cell>
          <cell r="AU67">
            <v>61</v>
          </cell>
        </row>
        <row r="68">
          <cell r="C68" t="str">
            <v>S-40YM3HPQ</v>
          </cell>
          <cell r="D68" t="str">
            <v>YM3 (60X60 Cas)</v>
          </cell>
          <cell r="E68" t="str">
            <v>DENV</v>
          </cell>
          <cell r="F68">
            <v>40</v>
          </cell>
          <cell r="G68">
            <v>7760</v>
          </cell>
          <cell r="I68">
            <v>531.24</v>
          </cell>
          <cell r="J68">
            <v>-0.03</v>
          </cell>
          <cell r="K68">
            <v>515.29999999999995</v>
          </cell>
          <cell r="L68">
            <v>0.17199999999999999</v>
          </cell>
          <cell r="M68">
            <v>530.21813655999995</v>
          </cell>
          <cell r="N68">
            <v>567.33340611919994</v>
          </cell>
          <cell r="O68">
            <v>584.47670237320006</v>
          </cell>
          <cell r="P68">
            <v>-2.9331017274754956E-2</v>
          </cell>
          <cell r="Q68">
            <v>0.1654267546152747</v>
          </cell>
          <cell r="R68">
            <v>1180.1886</v>
          </cell>
          <cell r="S68">
            <v>679.78863360000003</v>
          </cell>
          <cell r="T68">
            <v>194</v>
          </cell>
          <cell r="U68">
            <v>99968.2</v>
          </cell>
          <cell r="V68">
            <v>102862.31849263998</v>
          </cell>
          <cell r="W68">
            <v>110062.68078712479</v>
          </cell>
          <cell r="X68">
            <v>131878.99491840001</v>
          </cell>
          <cell r="Y68">
            <v>1269.02</v>
          </cell>
          <cell r="AA68">
            <v>133</v>
          </cell>
          <cell r="AB68">
            <v>194</v>
          </cell>
          <cell r="AF68">
            <v>26</v>
          </cell>
          <cell r="AH68">
            <v>8</v>
          </cell>
          <cell r="AJ68">
            <v>128</v>
          </cell>
          <cell r="AL68">
            <v>22</v>
          </cell>
          <cell r="AM68">
            <v>16</v>
          </cell>
          <cell r="AN68">
            <v>6</v>
          </cell>
          <cell r="AQ68">
            <v>12</v>
          </cell>
          <cell r="AS68">
            <v>10</v>
          </cell>
          <cell r="AU68">
            <v>66</v>
          </cell>
        </row>
        <row r="69">
          <cell r="C69" t="str">
            <v>S-50YM3HPQ</v>
          </cell>
          <cell r="D69" t="str">
            <v>YM3 (60X60 Cas)</v>
          </cell>
          <cell r="E69" t="str">
            <v>DENV</v>
          </cell>
          <cell r="F69">
            <v>50</v>
          </cell>
          <cell r="G69">
            <v>8600</v>
          </cell>
          <cell r="I69">
            <v>535.07000000000005</v>
          </cell>
          <cell r="J69">
            <v>-0.03</v>
          </cell>
          <cell r="K69">
            <v>519.02</v>
          </cell>
          <cell r="L69">
            <v>0.17199999999999999</v>
          </cell>
          <cell r="M69">
            <v>533.95722016000002</v>
          </cell>
          <cell r="N69">
            <v>571.33422557120002</v>
          </cell>
          <cell r="O69">
            <v>588.59582562620017</v>
          </cell>
          <cell r="P69">
            <v>-2.9326745626569339E-2</v>
          </cell>
          <cell r="Q69">
            <v>0.18695633196600134</v>
          </cell>
          <cell r="R69">
            <v>1219.9832999999999</v>
          </cell>
          <cell r="S69">
            <v>702.71038080000005</v>
          </cell>
          <cell r="T69">
            <v>172</v>
          </cell>
          <cell r="U69">
            <v>89271.44</v>
          </cell>
          <cell r="V69">
            <v>91840.641867519997</v>
          </cell>
          <cell r="W69">
            <v>98269.486798246406</v>
          </cell>
          <cell r="X69">
            <v>120866.1854976</v>
          </cell>
          <cell r="Y69">
            <v>1311.81</v>
          </cell>
          <cell r="AA69">
            <v>122</v>
          </cell>
          <cell r="AB69">
            <v>172</v>
          </cell>
          <cell r="AF69">
            <v>22</v>
          </cell>
          <cell r="AH69">
            <v>10</v>
          </cell>
          <cell r="AJ69">
            <v>112</v>
          </cell>
          <cell r="AL69">
            <v>18</v>
          </cell>
          <cell r="AM69">
            <v>13</v>
          </cell>
          <cell r="AN69">
            <v>5</v>
          </cell>
          <cell r="AQ69">
            <v>9</v>
          </cell>
          <cell r="AS69">
            <v>10</v>
          </cell>
          <cell r="AU69">
            <v>60</v>
          </cell>
        </row>
        <row r="70">
          <cell r="C70" t="str">
            <v>S-20UM4JPQ</v>
          </cell>
          <cell r="D70" t="str">
            <v>UM4 (Roundflow Cas/214mm height)</v>
          </cell>
          <cell r="E70" t="str">
            <v>DENV</v>
          </cell>
          <cell r="F70">
            <v>20</v>
          </cell>
          <cell r="G70">
            <v>840</v>
          </cell>
          <cell r="I70">
            <v>448.19</v>
          </cell>
          <cell r="K70">
            <v>448.19</v>
          </cell>
          <cell r="L70">
            <v>0.189</v>
          </cell>
          <cell r="M70">
            <v>463.97705417000003</v>
          </cell>
          <cell r="N70">
            <v>496.45544796190006</v>
          </cell>
          <cell r="O70">
            <v>496.45544796190006</v>
          </cell>
          <cell r="P70">
            <v>0</v>
          </cell>
          <cell r="Q70">
            <v>0.11823780993374401</v>
          </cell>
          <cell r="R70">
            <v>977.47649999999987</v>
          </cell>
          <cell r="S70">
            <v>563.02646400000003</v>
          </cell>
          <cell r="T70">
            <v>42</v>
          </cell>
          <cell r="U70">
            <v>18823.98</v>
          </cell>
          <cell r="V70">
            <v>19487.036275140003</v>
          </cell>
          <cell r="W70">
            <v>20851.128814399803</v>
          </cell>
          <cell r="X70">
            <v>23647.111488000002</v>
          </cell>
          <cell r="Y70">
            <v>1051.05</v>
          </cell>
          <cell r="AA70">
            <v>50</v>
          </cell>
          <cell r="AB70">
            <v>42</v>
          </cell>
          <cell r="AF70">
            <v>3</v>
          </cell>
          <cell r="AH70">
            <v>23</v>
          </cell>
          <cell r="AJ70">
            <v>15</v>
          </cell>
          <cell r="AL70">
            <v>1</v>
          </cell>
          <cell r="AM70">
            <v>1</v>
          </cell>
          <cell r="AP70">
            <v>0</v>
          </cell>
          <cell r="AQ70">
            <v>1</v>
          </cell>
          <cell r="AU70">
            <v>27</v>
          </cell>
        </row>
        <row r="71">
          <cell r="C71" t="str">
            <v>S-25UM4JPQ</v>
          </cell>
          <cell r="D71" t="str">
            <v>UM4 (Roundflow Cas/214mm height)</v>
          </cell>
          <cell r="E71" t="str">
            <v>DENV</v>
          </cell>
          <cell r="F71">
            <v>25</v>
          </cell>
          <cell r="G71">
            <v>675</v>
          </cell>
          <cell r="I71">
            <v>456.03</v>
          </cell>
          <cell r="K71">
            <v>456.03</v>
          </cell>
          <cell r="L71">
            <v>0.189</v>
          </cell>
          <cell r="M71">
            <v>471.85727336999997</v>
          </cell>
          <cell r="N71">
            <v>504.88728250589998</v>
          </cell>
          <cell r="O71">
            <v>504.88728250589998</v>
          </cell>
          <cell r="P71">
            <v>0</v>
          </cell>
          <cell r="Q71">
            <v>0.11125263390956044</v>
          </cell>
          <cell r="R71">
            <v>986.26499999999999</v>
          </cell>
          <cell r="S71">
            <v>568.08864000000005</v>
          </cell>
          <cell r="T71">
            <v>27</v>
          </cell>
          <cell r="U71">
            <v>12312.81</v>
          </cell>
          <cell r="V71">
            <v>12740.14638099</v>
          </cell>
          <cell r="W71">
            <v>13631.9566276593</v>
          </cell>
          <cell r="X71">
            <v>15338.393280000002</v>
          </cell>
          <cell r="Y71">
            <v>1060.5</v>
          </cell>
          <cell r="AA71">
            <v>70</v>
          </cell>
          <cell r="AB71">
            <v>27</v>
          </cell>
          <cell r="AF71">
            <v>2</v>
          </cell>
          <cell r="AH71">
            <v>13</v>
          </cell>
          <cell r="AJ71">
            <v>12</v>
          </cell>
          <cell r="AL71">
            <v>0</v>
          </cell>
          <cell r="AQ71">
            <v>2</v>
          </cell>
          <cell r="AU71">
            <v>15</v>
          </cell>
        </row>
        <row r="72">
          <cell r="C72" t="str">
            <v>S-32UM4JPQ</v>
          </cell>
          <cell r="D72" t="str">
            <v>UM4 (Roundflow Cas/214mm height)</v>
          </cell>
          <cell r="E72" t="str">
            <v>DENV</v>
          </cell>
          <cell r="F72">
            <v>32</v>
          </cell>
          <cell r="G72">
            <v>1792</v>
          </cell>
          <cell r="I72">
            <v>458.28</v>
          </cell>
          <cell r="K72">
            <v>458.28</v>
          </cell>
          <cell r="L72">
            <v>0.189</v>
          </cell>
          <cell r="M72">
            <v>474.11881586999999</v>
          </cell>
          <cell r="N72">
            <v>507.30713298090001</v>
          </cell>
          <cell r="O72">
            <v>507.30713298090001</v>
          </cell>
          <cell r="P72">
            <v>0</v>
          </cell>
          <cell r="Q72">
            <v>0.1122666619151815</v>
          </cell>
          <cell r="R72">
            <v>992.12399999999991</v>
          </cell>
          <cell r="S72">
            <v>571.46342400000003</v>
          </cell>
          <cell r="T72">
            <v>56</v>
          </cell>
          <cell r="U72">
            <v>25663.68</v>
          </cell>
          <cell r="V72">
            <v>26550.653688719998</v>
          </cell>
          <cell r="W72">
            <v>28409.199446930401</v>
          </cell>
          <cell r="X72">
            <v>32001.951744000002</v>
          </cell>
          <cell r="Y72">
            <v>1066.8</v>
          </cell>
          <cell r="AA72">
            <v>75</v>
          </cell>
          <cell r="AB72">
            <v>56</v>
          </cell>
          <cell r="AF72">
            <v>6</v>
          </cell>
          <cell r="AH72">
            <v>17</v>
          </cell>
          <cell r="AJ72">
            <v>31</v>
          </cell>
          <cell r="AL72">
            <v>2</v>
          </cell>
          <cell r="AM72">
            <v>2</v>
          </cell>
          <cell r="AQ72">
            <v>0</v>
          </cell>
          <cell r="AU72">
            <v>25</v>
          </cell>
        </row>
        <row r="73">
          <cell r="C73" t="str">
            <v>S-40UM4JPQ</v>
          </cell>
          <cell r="D73" t="str">
            <v>UM4 (Roundflow Cas/214mm height)</v>
          </cell>
          <cell r="E73" t="str">
            <v>DENV</v>
          </cell>
          <cell r="F73">
            <v>40</v>
          </cell>
          <cell r="G73">
            <v>2200</v>
          </cell>
          <cell r="I73">
            <v>484.76</v>
          </cell>
          <cell r="K73">
            <v>484.76</v>
          </cell>
          <cell r="L73">
            <v>0.189</v>
          </cell>
          <cell r="M73">
            <v>500.73465827000001</v>
          </cell>
          <cell r="N73">
            <v>535.78608434890009</v>
          </cell>
          <cell r="O73">
            <v>535.78608434890009</v>
          </cell>
          <cell r="P73">
            <v>0</v>
          </cell>
          <cell r="Q73">
            <v>0.15402348237139346</v>
          </cell>
          <cell r="R73">
            <v>1099.539</v>
          </cell>
          <cell r="S73">
            <v>633.33446400000003</v>
          </cell>
          <cell r="T73">
            <v>55</v>
          </cell>
          <cell r="U73">
            <v>26661.8</v>
          </cell>
          <cell r="V73">
            <v>27540.406204850002</v>
          </cell>
          <cell r="W73">
            <v>29468.234639189504</v>
          </cell>
          <cell r="X73">
            <v>34833.395519999998</v>
          </cell>
          <cell r="Y73">
            <v>1182.3</v>
          </cell>
          <cell r="AA73">
            <v>70</v>
          </cell>
          <cell r="AB73">
            <v>55</v>
          </cell>
          <cell r="AF73">
            <v>3</v>
          </cell>
          <cell r="AH73">
            <v>12</v>
          </cell>
          <cell r="AJ73">
            <v>16</v>
          </cell>
          <cell r="AL73">
            <v>14</v>
          </cell>
          <cell r="AM73">
            <v>10</v>
          </cell>
          <cell r="AN73">
            <v>4</v>
          </cell>
          <cell r="AQ73">
            <v>3</v>
          </cell>
          <cell r="AS73">
            <v>10</v>
          </cell>
          <cell r="AU73">
            <v>39</v>
          </cell>
        </row>
        <row r="74">
          <cell r="C74" t="str">
            <v>S-50UM4JPQ</v>
          </cell>
          <cell r="D74" t="str">
            <v>UM4 (Roundflow Cas/214mm height)</v>
          </cell>
          <cell r="E74" t="str">
            <v>DENV</v>
          </cell>
          <cell r="F74">
            <v>50</v>
          </cell>
          <cell r="G74">
            <v>3600</v>
          </cell>
          <cell r="I74">
            <v>501.96</v>
          </cell>
          <cell r="K74">
            <v>501.96</v>
          </cell>
          <cell r="L74">
            <v>0.189</v>
          </cell>
          <cell r="M74">
            <v>518.02289427000005</v>
          </cell>
          <cell r="N74">
            <v>554.28449686890008</v>
          </cell>
          <cell r="O74">
            <v>554.28449686890008</v>
          </cell>
          <cell r="P74">
            <v>0</v>
          </cell>
          <cell r="Q74">
            <v>0.18287087031922716</v>
          </cell>
          <cell r="R74">
            <v>1177.6589999999999</v>
          </cell>
          <cell r="S74">
            <v>678.33158400000002</v>
          </cell>
          <cell r="T74">
            <v>72</v>
          </cell>
          <cell r="U74">
            <v>36141.119999999995</v>
          </cell>
          <cell r="V74">
            <v>37297.64838744</v>
          </cell>
          <cell r="W74">
            <v>39908.483774560809</v>
          </cell>
          <cell r="X74">
            <v>48839.874047999998</v>
          </cell>
          <cell r="Y74">
            <v>1266.3</v>
          </cell>
          <cell r="AA74">
            <v>85</v>
          </cell>
          <cell r="AB74">
            <v>72</v>
          </cell>
          <cell r="AF74">
            <v>6</v>
          </cell>
          <cell r="AH74">
            <v>10</v>
          </cell>
          <cell r="AJ74">
            <v>32</v>
          </cell>
          <cell r="AL74">
            <v>4</v>
          </cell>
          <cell r="AM74">
            <v>3</v>
          </cell>
          <cell r="AN74">
            <v>1</v>
          </cell>
          <cell r="AQ74">
            <v>7</v>
          </cell>
          <cell r="AS74">
            <v>20</v>
          </cell>
          <cell r="AU74">
            <v>40</v>
          </cell>
        </row>
        <row r="75">
          <cell r="C75" t="str">
            <v>S-63UM4JPQ</v>
          </cell>
          <cell r="D75" t="str">
            <v>UM4 (Roundflow Cas/214mm height)</v>
          </cell>
          <cell r="E75" t="str">
            <v>DENV</v>
          </cell>
          <cell r="F75">
            <v>63</v>
          </cell>
          <cell r="G75">
            <v>6489</v>
          </cell>
          <cell r="I75">
            <v>540.16</v>
          </cell>
          <cell r="K75">
            <v>540.16</v>
          </cell>
          <cell r="L75">
            <v>0.189</v>
          </cell>
          <cell r="M75">
            <v>556.41886026999998</v>
          </cell>
          <cell r="N75">
            <v>595.36818048890007</v>
          </cell>
          <cell r="O75">
            <v>595.36818048890007</v>
          </cell>
          <cell r="P75">
            <v>0</v>
          </cell>
          <cell r="Q75">
            <v>0.19260101840327418</v>
          </cell>
          <cell r="R75">
            <v>1280.1914999999999</v>
          </cell>
          <cell r="S75">
            <v>737.39030400000001</v>
          </cell>
          <cell r="T75">
            <v>103</v>
          </cell>
          <cell r="U75">
            <v>55636.479999999996</v>
          </cell>
          <cell r="V75">
            <v>57311.142607809998</v>
          </cell>
          <cell r="W75">
            <v>61322.922590356706</v>
          </cell>
          <cell r="X75">
            <v>75951.201312000005</v>
          </cell>
          <cell r="Y75">
            <v>1376.55</v>
          </cell>
          <cell r="AA75">
            <v>85</v>
          </cell>
          <cell r="AB75">
            <v>103</v>
          </cell>
          <cell r="AF75">
            <v>10</v>
          </cell>
          <cell r="AH75">
            <v>23</v>
          </cell>
          <cell r="AJ75">
            <v>49</v>
          </cell>
          <cell r="AL75">
            <v>1</v>
          </cell>
          <cell r="AM75">
            <v>1</v>
          </cell>
          <cell r="AQ75">
            <v>18</v>
          </cell>
          <cell r="AS75">
            <v>20</v>
          </cell>
          <cell r="AU75">
            <v>54</v>
          </cell>
        </row>
        <row r="76">
          <cell r="C76" t="str">
            <v>S-80UM4JPQ</v>
          </cell>
          <cell r="D76" t="str">
            <v>UM4 (Roundflow Cas)</v>
          </cell>
          <cell r="E76" t="str">
            <v>DENV</v>
          </cell>
          <cell r="F76">
            <v>80</v>
          </cell>
          <cell r="G76">
            <v>4800</v>
          </cell>
          <cell r="I76">
            <v>608.49</v>
          </cell>
          <cell r="K76">
            <v>608.49</v>
          </cell>
          <cell r="L76">
            <v>0.222</v>
          </cell>
          <cell r="M76">
            <v>627.45441275999997</v>
          </cell>
          <cell r="N76">
            <v>671.37622165319999</v>
          </cell>
          <cell r="O76">
            <v>671.37622165319999</v>
          </cell>
          <cell r="P76">
            <v>0</v>
          </cell>
          <cell r="Q76">
            <v>0.18578845841258898</v>
          </cell>
          <cell r="R76">
            <v>1431.5489999999998</v>
          </cell>
          <cell r="S76">
            <v>824.57222400000001</v>
          </cell>
          <cell r="T76">
            <v>60</v>
          </cell>
          <cell r="U76">
            <v>36509.4</v>
          </cell>
          <cell r="V76">
            <v>37647.264765599997</v>
          </cell>
          <cell r="W76">
            <v>40282.573299192001</v>
          </cell>
          <cell r="X76">
            <v>49474.333440000002</v>
          </cell>
          <cell r="Y76">
            <v>1539.3</v>
          </cell>
          <cell r="AA76">
            <v>68</v>
          </cell>
          <cell r="AB76">
            <v>60</v>
          </cell>
          <cell r="AF76">
            <v>5</v>
          </cell>
          <cell r="AH76">
            <v>17</v>
          </cell>
          <cell r="AJ76">
            <v>27</v>
          </cell>
          <cell r="AL76">
            <v>1</v>
          </cell>
          <cell r="AM76">
            <v>1</v>
          </cell>
          <cell r="AQ76">
            <v>3</v>
          </cell>
          <cell r="AS76">
            <v>10</v>
          </cell>
          <cell r="AU76">
            <v>33</v>
          </cell>
        </row>
        <row r="77">
          <cell r="C77" t="str">
            <v>S-100UM4JPQ</v>
          </cell>
          <cell r="D77" t="str">
            <v>UM4 (Roundflow Cas)</v>
          </cell>
          <cell r="E77" t="str">
            <v>DENV</v>
          </cell>
          <cell r="F77">
            <v>100</v>
          </cell>
          <cell r="G77">
            <v>2600</v>
          </cell>
          <cell r="I77">
            <v>710.52</v>
          </cell>
          <cell r="K77">
            <v>710.52</v>
          </cell>
          <cell r="L77">
            <v>0.222</v>
          </cell>
          <cell r="M77">
            <v>730.00782665999998</v>
          </cell>
          <cell r="N77">
            <v>781.10837452620001</v>
          </cell>
          <cell r="O77">
            <v>781.10837452620001</v>
          </cell>
          <cell r="P77">
            <v>0</v>
          </cell>
          <cell r="Q77">
            <v>0.19540788601849426</v>
          </cell>
          <cell r="R77">
            <v>1685.4389999999999</v>
          </cell>
          <cell r="S77">
            <v>970.81286399999999</v>
          </cell>
          <cell r="T77">
            <v>26</v>
          </cell>
          <cell r="U77">
            <v>18473.52</v>
          </cell>
          <cell r="V77">
            <v>18980.203493159999</v>
          </cell>
          <cell r="W77">
            <v>20308.817737681202</v>
          </cell>
          <cell r="X77">
            <v>25241.134463999999</v>
          </cell>
          <cell r="Y77">
            <v>1812.3</v>
          </cell>
          <cell r="AA77">
            <v>50</v>
          </cell>
          <cell r="AB77">
            <v>26</v>
          </cell>
          <cell r="AF77">
            <v>3</v>
          </cell>
          <cell r="AH77">
            <v>5</v>
          </cell>
          <cell r="AJ77">
            <v>13</v>
          </cell>
          <cell r="AL77">
            <v>0</v>
          </cell>
          <cell r="AQ77">
            <v>6</v>
          </cell>
          <cell r="AS77">
            <v>5</v>
          </cell>
          <cell r="AU77">
            <v>13</v>
          </cell>
        </row>
        <row r="78">
          <cell r="C78" t="str">
            <v>S-125UM4JPQ</v>
          </cell>
          <cell r="D78" t="str">
            <v>UM4 (Roundflow Cas)</v>
          </cell>
          <cell r="E78" t="str">
            <v>DENV</v>
          </cell>
          <cell r="F78">
            <v>125</v>
          </cell>
          <cell r="G78">
            <v>5375</v>
          </cell>
          <cell r="I78">
            <v>784.54</v>
          </cell>
          <cell r="K78">
            <v>784.54</v>
          </cell>
          <cell r="L78">
            <v>0.222</v>
          </cell>
          <cell r="M78">
            <v>804.40754926</v>
          </cell>
          <cell r="N78">
            <v>860.71607770820003</v>
          </cell>
          <cell r="O78">
            <v>860.71607770820003</v>
          </cell>
          <cell r="P78">
            <v>0</v>
          </cell>
          <cell r="Q78">
            <v>0.1929009216475461</v>
          </cell>
          <cell r="R78">
            <v>1851.4439999999997</v>
          </cell>
          <cell r="S78">
            <v>1066.431744</v>
          </cell>
          <cell r="T78">
            <v>43</v>
          </cell>
          <cell r="U78">
            <v>33735.22</v>
          </cell>
          <cell r="V78">
            <v>34589.524618180003</v>
          </cell>
          <cell r="W78">
            <v>37010.791341452605</v>
          </cell>
          <cell r="X78">
            <v>45856.564992</v>
          </cell>
          <cell r="Y78">
            <v>1990.8</v>
          </cell>
          <cell r="AA78">
            <v>68</v>
          </cell>
          <cell r="AB78">
            <v>43</v>
          </cell>
          <cell r="AF78">
            <v>5</v>
          </cell>
          <cell r="AJ78">
            <v>25</v>
          </cell>
          <cell r="AL78">
            <v>3</v>
          </cell>
          <cell r="AM78">
            <v>2</v>
          </cell>
          <cell r="AN78">
            <v>1</v>
          </cell>
          <cell r="AS78">
            <v>10</v>
          </cell>
          <cell r="AU78">
            <v>18</v>
          </cell>
        </row>
        <row r="79">
          <cell r="C79" t="str">
            <v>S-20LM3HPQ</v>
          </cell>
          <cell r="D79" t="str">
            <v>LM3 (2W Cas)</v>
          </cell>
          <cell r="E79" t="str">
            <v>DENV</v>
          </cell>
          <cell r="F79">
            <v>20</v>
          </cell>
          <cell r="G79">
            <v>0</v>
          </cell>
          <cell r="I79">
            <v>504.69</v>
          </cell>
          <cell r="K79">
            <v>504.69</v>
          </cell>
          <cell r="L79">
            <v>0.28699999999999998</v>
          </cell>
          <cell r="M79">
            <v>527.76059371000008</v>
          </cell>
          <cell r="N79">
            <v>564.70383526970011</v>
          </cell>
          <cell r="O79">
            <v>564.70383526970011</v>
          </cell>
          <cell r="P79">
            <v>0</v>
          </cell>
          <cell r="Q79">
            <v>4.4259933418355747E-2</v>
          </cell>
          <cell r="R79">
            <v>1025.79</v>
          </cell>
          <cell r="S79">
            <v>590.85504000000003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103</v>
          </cell>
          <cell r="AA79">
            <v>0</v>
          </cell>
          <cell r="AB79">
            <v>0</v>
          </cell>
          <cell r="AL79">
            <v>0</v>
          </cell>
          <cell r="AP79">
            <v>0</v>
          </cell>
          <cell r="AU79">
            <v>0</v>
          </cell>
        </row>
        <row r="80">
          <cell r="C80" t="str">
            <v>S-25LM3HPQ</v>
          </cell>
          <cell r="D80" t="str">
            <v>LM3 (2W Cas)</v>
          </cell>
          <cell r="E80" t="str">
            <v>DENV</v>
          </cell>
          <cell r="F80">
            <v>25</v>
          </cell>
          <cell r="G80">
            <v>0</v>
          </cell>
          <cell r="I80">
            <v>563.66999999999996</v>
          </cell>
          <cell r="K80">
            <v>563.66999999999996</v>
          </cell>
          <cell r="L80">
            <v>0.28699999999999998</v>
          </cell>
          <cell r="M80">
            <v>587.04316110999991</v>
          </cell>
          <cell r="N80">
            <v>628.13618238769993</v>
          </cell>
          <cell r="O80">
            <v>628.13618238769993</v>
          </cell>
          <cell r="P80">
            <v>0</v>
          </cell>
          <cell r="Q80">
            <v>-1.5234562709306135E-2</v>
          </cell>
          <cell r="R80">
            <v>1074.1499999999999</v>
          </cell>
          <cell r="S80">
            <v>618.7104000000000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1155</v>
          </cell>
          <cell r="AA80">
            <v>0</v>
          </cell>
          <cell r="AB80">
            <v>0</v>
          </cell>
          <cell r="AL80">
            <v>0</v>
          </cell>
          <cell r="AP80">
            <v>0</v>
          </cell>
          <cell r="AU80">
            <v>0</v>
          </cell>
        </row>
        <row r="81">
          <cell r="C81" t="str">
            <v>S-32LM3HPQ</v>
          </cell>
          <cell r="D81" t="str">
            <v>LM3 (2W Cas)</v>
          </cell>
          <cell r="E81" t="str">
            <v>DENV</v>
          </cell>
          <cell r="F81">
            <v>32</v>
          </cell>
          <cell r="G81">
            <v>0</v>
          </cell>
          <cell r="I81">
            <v>569.35</v>
          </cell>
          <cell r="K81">
            <v>569.35</v>
          </cell>
          <cell r="L81">
            <v>0.28699999999999998</v>
          </cell>
          <cell r="M81">
            <v>592.75229951000006</v>
          </cell>
          <cell r="N81">
            <v>634.24496047570005</v>
          </cell>
          <cell r="O81">
            <v>634.24496047570005</v>
          </cell>
          <cell r="P81">
            <v>0</v>
          </cell>
          <cell r="Q81">
            <v>1.9867796190192331E-2</v>
          </cell>
          <cell r="R81">
            <v>1123.4399999999998</v>
          </cell>
          <cell r="S81">
            <v>647.10144000000003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1208</v>
          </cell>
          <cell r="AA81">
            <v>0</v>
          </cell>
          <cell r="AB81">
            <v>0</v>
          </cell>
          <cell r="AL81">
            <v>0</v>
          </cell>
          <cell r="AP81">
            <v>0</v>
          </cell>
          <cell r="AU81">
            <v>0</v>
          </cell>
        </row>
        <row r="82">
          <cell r="C82" t="str">
            <v>S-40LM3HPQ</v>
          </cell>
          <cell r="D82" t="str">
            <v>LM3 (2W Cas)</v>
          </cell>
          <cell r="E82" t="str">
            <v>DENV</v>
          </cell>
          <cell r="F82">
            <v>40</v>
          </cell>
          <cell r="G82">
            <v>0</v>
          </cell>
          <cell r="I82">
            <v>581.82000000000005</v>
          </cell>
          <cell r="K82">
            <v>581.82000000000005</v>
          </cell>
          <cell r="L82">
            <v>0.35199999999999998</v>
          </cell>
          <cell r="M82">
            <v>609.92494556000008</v>
          </cell>
          <cell r="N82">
            <v>652.61969174920011</v>
          </cell>
          <cell r="O82">
            <v>652.61969174920011</v>
          </cell>
          <cell r="P82">
            <v>0</v>
          </cell>
          <cell r="Q82">
            <v>7.2123841669578317E-2</v>
          </cell>
          <cell r="R82">
            <v>1221.0899999999999</v>
          </cell>
          <cell r="S82">
            <v>703.34784000000002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313</v>
          </cell>
          <cell r="AA82">
            <v>0</v>
          </cell>
          <cell r="AB82">
            <v>0</v>
          </cell>
          <cell r="AL82">
            <v>0</v>
          </cell>
          <cell r="AP82">
            <v>0</v>
          </cell>
          <cell r="AU82">
            <v>0</v>
          </cell>
        </row>
        <row r="83">
          <cell r="C83" t="str">
            <v>S-50LM3HPQ</v>
          </cell>
          <cell r="D83" t="str">
            <v>LM3 (2W Cas)</v>
          </cell>
          <cell r="E83" t="str">
            <v>DENV</v>
          </cell>
          <cell r="F83">
            <v>50</v>
          </cell>
          <cell r="G83">
            <v>0</v>
          </cell>
          <cell r="I83">
            <v>625.47</v>
          </cell>
          <cell r="K83">
            <v>625.47</v>
          </cell>
          <cell r="L83">
            <v>0.35199999999999998</v>
          </cell>
          <cell r="M83">
            <v>653.79887006000001</v>
          </cell>
          <cell r="N83">
            <v>699.56479096420003</v>
          </cell>
          <cell r="O83">
            <v>699.56479096420003</v>
          </cell>
          <cell r="P83">
            <v>0</v>
          </cell>
          <cell r="Q83">
            <v>4.3268969604892182E-2</v>
          </cell>
          <cell r="R83">
            <v>1269.4499999999998</v>
          </cell>
          <cell r="S83">
            <v>731.20319999999992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1365</v>
          </cell>
          <cell r="AA83">
            <v>0</v>
          </cell>
          <cell r="AB83">
            <v>0</v>
          </cell>
          <cell r="AL83">
            <v>0</v>
          </cell>
          <cell r="AP83">
            <v>0</v>
          </cell>
          <cell r="AU83">
            <v>0</v>
          </cell>
        </row>
        <row r="84">
          <cell r="C84" t="str">
            <v>S-63LM3HPQ</v>
          </cell>
          <cell r="D84" t="str">
            <v>LM3 (2W Cas)</v>
          </cell>
          <cell r="E84" t="str">
            <v>DENV</v>
          </cell>
          <cell r="F84">
            <v>63</v>
          </cell>
          <cell r="G84">
            <v>0</v>
          </cell>
          <cell r="I84">
            <v>651.84</v>
          </cell>
          <cell r="K84">
            <v>651.84</v>
          </cell>
          <cell r="L84">
            <v>0.40704799999999997</v>
          </cell>
          <cell r="M84">
            <v>684.23260629304002</v>
          </cell>
          <cell r="N84">
            <v>732.12888873355291</v>
          </cell>
          <cell r="O84">
            <v>732.12888873355291</v>
          </cell>
          <cell r="P84">
            <v>0</v>
          </cell>
          <cell r="Q84">
            <v>5.3512421815334089E-2</v>
          </cell>
          <cell r="R84">
            <v>1342.9199999999998</v>
          </cell>
          <cell r="S84">
            <v>773.52192000000002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444</v>
          </cell>
          <cell r="AA84">
            <v>0</v>
          </cell>
          <cell r="AB84">
            <v>0</v>
          </cell>
          <cell r="AL84">
            <v>0</v>
          </cell>
          <cell r="AP84">
            <v>0</v>
          </cell>
          <cell r="AU84">
            <v>0</v>
          </cell>
        </row>
        <row r="85">
          <cell r="C85" t="str">
            <v>S-80LM3HPQ</v>
          </cell>
          <cell r="D85" t="str">
            <v>LM3 (2W Cas)</v>
          </cell>
          <cell r="E85" t="str">
            <v>DENV</v>
          </cell>
          <cell r="F85">
            <v>80</v>
          </cell>
          <cell r="G85">
            <v>0</v>
          </cell>
          <cell r="I85">
            <v>796.34</v>
          </cell>
          <cell r="K85">
            <v>796.34</v>
          </cell>
          <cell r="L85">
            <v>0.43272574999999996</v>
          </cell>
          <cell r="M85">
            <v>831.3063641499225</v>
          </cell>
          <cell r="N85">
            <v>889.49780964041713</v>
          </cell>
          <cell r="O85">
            <v>889.49780964041713</v>
          </cell>
          <cell r="P85">
            <v>0</v>
          </cell>
          <cell r="Q85">
            <v>-1.9964486160024823E-2</v>
          </cell>
          <cell r="R85">
            <v>1514.04</v>
          </cell>
          <cell r="S85">
            <v>872.08704000000012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1628</v>
          </cell>
          <cell r="AA85">
            <v>0</v>
          </cell>
          <cell r="AB85">
            <v>0</v>
          </cell>
          <cell r="AL85">
            <v>0</v>
          </cell>
          <cell r="AP85">
            <v>0</v>
          </cell>
          <cell r="AU85">
            <v>0</v>
          </cell>
        </row>
        <row r="86">
          <cell r="C86" t="str">
            <v>S-125LM3HPQ</v>
          </cell>
          <cell r="D86" t="str">
            <v>LM3 (2W Cas)</v>
          </cell>
          <cell r="E86" t="str">
            <v>DENV</v>
          </cell>
          <cell r="F86">
            <v>125</v>
          </cell>
          <cell r="G86">
            <v>0</v>
          </cell>
          <cell r="I86">
            <v>987.14</v>
          </cell>
          <cell r="K86">
            <v>987.14</v>
          </cell>
          <cell r="L86">
            <v>0.436029</v>
          </cell>
          <cell r="M86">
            <v>1023.3209020426701</v>
          </cell>
          <cell r="N86">
            <v>1094.953365185657</v>
          </cell>
          <cell r="O86">
            <v>1094.953365185657</v>
          </cell>
          <cell r="P86">
            <v>0</v>
          </cell>
          <cell r="Q86">
            <v>0.1349793621888882</v>
          </cell>
          <cell r="R86">
            <v>2197.5899999999997</v>
          </cell>
          <cell r="S86">
            <v>1265.811840000000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63</v>
          </cell>
          <cell r="AA86">
            <v>0</v>
          </cell>
          <cell r="AB86">
            <v>0</v>
          </cell>
          <cell r="AL86">
            <v>0</v>
          </cell>
          <cell r="AP86">
            <v>0</v>
          </cell>
          <cell r="AU86">
            <v>0</v>
          </cell>
        </row>
        <row r="87">
          <cell r="C87" t="str">
            <v>S-20FM3HPQ</v>
          </cell>
          <cell r="D87" t="str">
            <v>FM3 (Built-in ducted)</v>
          </cell>
          <cell r="E87" t="str">
            <v>DENV</v>
          </cell>
          <cell r="F87">
            <v>20</v>
          </cell>
          <cell r="G87">
            <v>5980</v>
          </cell>
          <cell r="I87">
            <v>476.63</v>
          </cell>
          <cell r="J87">
            <v>-0.03</v>
          </cell>
          <cell r="K87">
            <v>462.33</v>
          </cell>
          <cell r="L87">
            <v>0.26700000000000002</v>
          </cell>
          <cell r="M87">
            <v>483.75600231000004</v>
          </cell>
          <cell r="N87">
            <v>517.6189224717001</v>
          </cell>
          <cell r="O87">
            <v>532.99841660170011</v>
          </cell>
          <cell r="P87">
            <v>-2.8854671329151094E-2</v>
          </cell>
          <cell r="Q87">
            <v>0.17149632960729658</v>
          </cell>
          <cell r="R87">
            <v>1084.6589999999999</v>
          </cell>
          <cell r="S87">
            <v>624.76358400000004</v>
          </cell>
          <cell r="T87">
            <v>299</v>
          </cell>
          <cell r="U87">
            <v>138236.66999999998</v>
          </cell>
          <cell r="V87">
            <v>144643.04469069</v>
          </cell>
          <cell r="W87">
            <v>154768.05781903834</v>
          </cell>
          <cell r="X87">
            <v>186804.31161600002</v>
          </cell>
          <cell r="Y87">
            <v>1166.3</v>
          </cell>
          <cell r="AA87">
            <v>249</v>
          </cell>
          <cell r="AB87">
            <v>299</v>
          </cell>
          <cell r="AD87">
            <v>60</v>
          </cell>
          <cell r="AF87">
            <v>36</v>
          </cell>
          <cell r="AH87">
            <v>2</v>
          </cell>
          <cell r="AJ87">
            <v>181</v>
          </cell>
          <cell r="AL87">
            <v>0</v>
          </cell>
          <cell r="AP87">
            <v>20</v>
          </cell>
          <cell r="AQ87">
            <v>95</v>
          </cell>
          <cell r="AU87">
            <v>118</v>
          </cell>
        </row>
        <row r="88">
          <cell r="C88" t="str">
            <v>S-25FM3HPQ</v>
          </cell>
          <cell r="D88" t="str">
            <v>FM3 (Built-in ducted)</v>
          </cell>
          <cell r="E88" t="str">
            <v>DENV</v>
          </cell>
          <cell r="F88">
            <v>25</v>
          </cell>
          <cell r="G88">
            <v>8125</v>
          </cell>
          <cell r="I88">
            <v>483.6</v>
          </cell>
          <cell r="J88">
            <v>-0.03</v>
          </cell>
          <cell r="K88">
            <v>469.09</v>
          </cell>
          <cell r="L88">
            <v>0.26300000000000001</v>
          </cell>
          <cell r="M88">
            <v>490.26522419000003</v>
          </cell>
          <cell r="N88">
            <v>524.58378988330003</v>
          </cell>
          <cell r="O88">
            <v>540.18913672430017</v>
          </cell>
          <cell r="P88">
            <v>-2.8888672096648915E-2</v>
          </cell>
          <cell r="Q88">
            <v>0.19007050803345793</v>
          </cell>
          <cell r="R88">
            <v>1124.4629999999997</v>
          </cell>
          <cell r="S88">
            <v>647.69068799999991</v>
          </cell>
          <cell r="T88">
            <v>325</v>
          </cell>
          <cell r="U88">
            <v>152454.25</v>
          </cell>
          <cell r="V88">
            <v>159336.19786175</v>
          </cell>
          <cell r="W88">
            <v>170489.73171207251</v>
          </cell>
          <cell r="X88">
            <v>210499.47359999997</v>
          </cell>
          <cell r="Y88">
            <v>1209.0999999999999</v>
          </cell>
          <cell r="AA88">
            <v>264</v>
          </cell>
          <cell r="AB88">
            <v>325</v>
          </cell>
          <cell r="AD88">
            <v>100</v>
          </cell>
          <cell r="AF88">
            <v>22</v>
          </cell>
          <cell r="AH88">
            <v>2</v>
          </cell>
          <cell r="AJ88">
            <v>112</v>
          </cell>
          <cell r="AL88">
            <v>34</v>
          </cell>
          <cell r="AM88">
            <v>25</v>
          </cell>
          <cell r="AN88">
            <v>9</v>
          </cell>
          <cell r="AP88">
            <v>50</v>
          </cell>
          <cell r="AQ88">
            <v>215</v>
          </cell>
          <cell r="AS88">
            <v>5</v>
          </cell>
          <cell r="AU88">
            <v>213</v>
          </cell>
        </row>
        <row r="89">
          <cell r="C89" t="str">
            <v>S-32FM3HPQ</v>
          </cell>
          <cell r="D89" t="str">
            <v>FM3 (Built-in ducted)</v>
          </cell>
          <cell r="E89" t="str">
            <v>DENV</v>
          </cell>
          <cell r="F89">
            <v>32</v>
          </cell>
          <cell r="G89">
            <v>11136</v>
          </cell>
          <cell r="I89">
            <v>489.41</v>
          </cell>
          <cell r="J89">
            <v>-0.03</v>
          </cell>
          <cell r="K89">
            <v>474.73</v>
          </cell>
          <cell r="L89">
            <v>0.26400000000000001</v>
          </cell>
          <cell r="M89">
            <v>496.00552162000008</v>
          </cell>
          <cell r="N89">
            <v>530.72590813340014</v>
          </cell>
          <cell r="O89">
            <v>546.51408812140005</v>
          </cell>
          <cell r="P89">
            <v>-2.8888880142633799E-2</v>
          </cell>
          <cell r="Q89">
            <v>0.19132206671649093</v>
          </cell>
          <cell r="R89">
            <v>1139.3895</v>
          </cell>
          <cell r="S89">
            <v>656.28835200000003</v>
          </cell>
          <cell r="T89">
            <v>348</v>
          </cell>
          <cell r="U89">
            <v>165206.04</v>
          </cell>
          <cell r="V89">
            <v>172609.92152376001</v>
          </cell>
          <cell r="W89">
            <v>184692.61603042326</v>
          </cell>
          <cell r="X89">
            <v>228388.34649600001</v>
          </cell>
          <cell r="Y89">
            <v>1225.1500000000001</v>
          </cell>
          <cell r="AA89">
            <v>253</v>
          </cell>
          <cell r="AB89">
            <v>348</v>
          </cell>
          <cell r="AD89">
            <v>100</v>
          </cell>
          <cell r="AF89">
            <v>20</v>
          </cell>
          <cell r="AH89">
            <v>2</v>
          </cell>
          <cell r="AJ89">
            <v>102</v>
          </cell>
          <cell r="AL89">
            <v>14</v>
          </cell>
          <cell r="AM89">
            <v>10</v>
          </cell>
          <cell r="AN89">
            <v>4</v>
          </cell>
          <cell r="AP89">
            <v>100</v>
          </cell>
          <cell r="AQ89">
            <v>355</v>
          </cell>
          <cell r="AS89">
            <v>10</v>
          </cell>
          <cell r="AU89">
            <v>246</v>
          </cell>
        </row>
        <row r="90">
          <cell r="C90" t="str">
            <v>S-40FM3HPQ</v>
          </cell>
          <cell r="D90" t="str">
            <v>FM3 (Built-in ducted)</v>
          </cell>
          <cell r="E90" t="str">
            <v>DENV</v>
          </cell>
          <cell r="F90">
            <v>40</v>
          </cell>
          <cell r="G90">
            <v>13440</v>
          </cell>
          <cell r="I90">
            <v>504.53</v>
          </cell>
          <cell r="J90">
            <v>-0.03</v>
          </cell>
          <cell r="K90">
            <v>489.39</v>
          </cell>
          <cell r="L90">
            <v>0.32200000000000001</v>
          </cell>
          <cell r="M90">
            <v>514.87985275999995</v>
          </cell>
          <cell r="N90">
            <v>550.92144245320003</v>
          </cell>
          <cell r="O90">
            <v>567.20434742719999</v>
          </cell>
          <cell r="P90">
            <v>-2.8707299314361889E-2</v>
          </cell>
          <cell r="Q90">
            <v>0.18956949966101933</v>
          </cell>
          <cell r="R90">
            <v>1180.1886</v>
          </cell>
          <cell r="S90">
            <v>679.78863360000003</v>
          </cell>
          <cell r="T90">
            <v>336</v>
          </cell>
          <cell r="U90">
            <v>164435.04</v>
          </cell>
          <cell r="V90">
            <v>172999.63052735999</v>
          </cell>
          <cell r="W90">
            <v>185109.60466427522</v>
          </cell>
          <cell r="X90">
            <v>228408.9808896</v>
          </cell>
          <cell r="Y90">
            <v>1269.02</v>
          </cell>
          <cell r="AA90">
            <v>319</v>
          </cell>
          <cell r="AB90">
            <v>336</v>
          </cell>
          <cell r="AD90">
            <v>100</v>
          </cell>
          <cell r="AF90">
            <v>15</v>
          </cell>
          <cell r="AH90">
            <v>1</v>
          </cell>
          <cell r="AJ90">
            <v>75</v>
          </cell>
          <cell r="AL90">
            <v>5</v>
          </cell>
          <cell r="AM90">
            <v>4</v>
          </cell>
          <cell r="AN90">
            <v>1</v>
          </cell>
          <cell r="AP90">
            <v>130</v>
          </cell>
          <cell r="AQ90">
            <v>577</v>
          </cell>
          <cell r="AS90">
            <v>10</v>
          </cell>
          <cell r="AU90">
            <v>261</v>
          </cell>
        </row>
        <row r="91">
          <cell r="C91" t="str">
            <v>S-50FM3HPQ</v>
          </cell>
          <cell r="D91" t="str">
            <v>FM3 (Built-in ducted)</v>
          </cell>
          <cell r="E91" t="str">
            <v>DENV</v>
          </cell>
          <cell r="F91">
            <v>50</v>
          </cell>
          <cell r="G91">
            <v>14200</v>
          </cell>
          <cell r="I91">
            <v>544.36</v>
          </cell>
          <cell r="J91">
            <v>-0.03</v>
          </cell>
          <cell r="K91">
            <v>528.03</v>
          </cell>
          <cell r="L91">
            <v>0.32200000000000001</v>
          </cell>
          <cell r="M91">
            <v>553.71807595999996</v>
          </cell>
          <cell r="N91">
            <v>592.4783412772</v>
          </cell>
          <cell r="O91">
            <v>610.04107828020005</v>
          </cell>
          <cell r="P91">
            <v>-2.8789433414077803E-2</v>
          </cell>
          <cell r="Q91">
            <v>0.18927589787288865</v>
          </cell>
          <cell r="R91">
            <v>1268.7524999999998</v>
          </cell>
          <cell r="S91">
            <v>730.80143999999996</v>
          </cell>
          <cell r="T91">
            <v>284</v>
          </cell>
          <cell r="U91">
            <v>149960.51999999999</v>
          </cell>
          <cell r="V91">
            <v>157255.93357264</v>
          </cell>
          <cell r="W91">
            <v>168263.84892272481</v>
          </cell>
          <cell r="X91">
            <v>207547.60895999998</v>
          </cell>
          <cell r="Y91">
            <v>1364.25</v>
          </cell>
          <cell r="AA91">
            <v>229</v>
          </cell>
          <cell r="AB91">
            <v>284</v>
          </cell>
          <cell r="AD91">
            <v>100</v>
          </cell>
          <cell r="AF91">
            <v>25</v>
          </cell>
          <cell r="AH91">
            <v>6</v>
          </cell>
          <cell r="AJ91">
            <v>125</v>
          </cell>
          <cell r="AL91">
            <v>8</v>
          </cell>
          <cell r="AM91">
            <v>6</v>
          </cell>
          <cell r="AN91">
            <v>2</v>
          </cell>
          <cell r="AP91">
            <v>10</v>
          </cell>
          <cell r="AQ91">
            <v>395</v>
          </cell>
          <cell r="AS91">
            <v>10</v>
          </cell>
          <cell r="AU91">
            <v>159</v>
          </cell>
        </row>
        <row r="92">
          <cell r="C92" t="str">
            <v>S-63FM3HPQ</v>
          </cell>
          <cell r="D92" t="str">
            <v>FM3 (Built-in ducted)</v>
          </cell>
          <cell r="E92" t="str">
            <v>DENV</v>
          </cell>
          <cell r="F92">
            <v>63</v>
          </cell>
          <cell r="G92">
            <v>18837</v>
          </cell>
          <cell r="I92">
            <v>573.88</v>
          </cell>
          <cell r="K92">
            <v>573.88</v>
          </cell>
          <cell r="L92">
            <v>0.42599999999999999</v>
          </cell>
          <cell r="M92">
            <v>607.22516638000002</v>
          </cell>
          <cell r="N92">
            <v>649.73092802660005</v>
          </cell>
          <cell r="O92">
            <v>649.73092802660005</v>
          </cell>
          <cell r="P92">
            <v>0</v>
          </cell>
          <cell r="Q92">
            <v>0.12108065811164559</v>
          </cell>
          <cell r="R92">
            <v>1283.3999999999999</v>
          </cell>
          <cell r="S92">
            <v>739.23839999999996</v>
          </cell>
          <cell r="T92">
            <v>299</v>
          </cell>
          <cell r="U92">
            <v>171590.12</v>
          </cell>
          <cell r="V92">
            <v>181560.32474762</v>
          </cell>
          <cell r="W92">
            <v>194269.54747995341</v>
          </cell>
          <cell r="X92">
            <v>221032.28159999999</v>
          </cell>
          <cell r="Y92">
            <v>1380</v>
          </cell>
          <cell r="AA92">
            <v>209</v>
          </cell>
          <cell r="AB92">
            <v>299</v>
          </cell>
          <cell r="AD92">
            <v>60</v>
          </cell>
          <cell r="AF92">
            <v>23</v>
          </cell>
          <cell r="AH92">
            <v>2</v>
          </cell>
          <cell r="AJ92">
            <v>113</v>
          </cell>
          <cell r="AL92">
            <v>1</v>
          </cell>
          <cell r="AM92">
            <v>1</v>
          </cell>
          <cell r="AP92">
            <v>90</v>
          </cell>
          <cell r="AQ92">
            <v>325</v>
          </cell>
          <cell r="AS92">
            <v>10</v>
          </cell>
          <cell r="AU92">
            <v>186</v>
          </cell>
        </row>
        <row r="93">
          <cell r="C93" t="str">
            <v>S-80FM3HPQ</v>
          </cell>
          <cell r="D93" t="str">
            <v>FM3 (Built-in ducted)</v>
          </cell>
          <cell r="E93" t="str">
            <v>DENV</v>
          </cell>
          <cell r="F93">
            <v>80</v>
          </cell>
          <cell r="G93">
            <v>16240</v>
          </cell>
          <cell r="I93">
            <v>646.46</v>
          </cell>
          <cell r="K93">
            <v>646.46</v>
          </cell>
          <cell r="L93">
            <v>0.56399999999999995</v>
          </cell>
          <cell r="M93">
            <v>690.02576552000005</v>
          </cell>
          <cell r="N93">
            <v>738.32756910640012</v>
          </cell>
          <cell r="O93">
            <v>738.32756910640012</v>
          </cell>
          <cell r="P93">
            <v>0</v>
          </cell>
          <cell r="Q93">
            <v>0.1177188109646323</v>
          </cell>
          <cell r="R93">
            <v>1452.846</v>
          </cell>
          <cell r="S93">
            <v>836.8392960000001</v>
          </cell>
          <cell r="T93">
            <v>203</v>
          </cell>
          <cell r="U93">
            <v>131231.38</v>
          </cell>
          <cell r="V93">
            <v>140075.23040056002</v>
          </cell>
          <cell r="W93">
            <v>149880.49652859924</v>
          </cell>
          <cell r="X93">
            <v>169878.37708800001</v>
          </cell>
          <cell r="Y93">
            <v>1562.2</v>
          </cell>
          <cell r="AA93">
            <v>218</v>
          </cell>
          <cell r="AB93">
            <v>203</v>
          </cell>
          <cell r="AD93">
            <v>40</v>
          </cell>
          <cell r="AF93">
            <v>24</v>
          </cell>
          <cell r="AH93">
            <v>2</v>
          </cell>
          <cell r="AJ93">
            <v>121</v>
          </cell>
          <cell r="AL93">
            <v>1</v>
          </cell>
          <cell r="AM93">
            <v>1</v>
          </cell>
          <cell r="AP93">
            <v>10</v>
          </cell>
          <cell r="AQ93">
            <v>30</v>
          </cell>
          <cell r="AS93">
            <v>5</v>
          </cell>
          <cell r="AU93">
            <v>82</v>
          </cell>
        </row>
        <row r="94">
          <cell r="C94" t="str">
            <v>S-100FM3HPQ</v>
          </cell>
          <cell r="D94" t="str">
            <v>FM3 (Built-in ducted)</v>
          </cell>
          <cell r="E94" t="str">
            <v>DENV</v>
          </cell>
          <cell r="F94">
            <v>100</v>
          </cell>
          <cell r="G94">
            <v>14700</v>
          </cell>
          <cell r="I94">
            <v>695.18</v>
          </cell>
          <cell r="J94">
            <v>-0.03</v>
          </cell>
          <cell r="K94">
            <v>674.32</v>
          </cell>
          <cell r="L94">
            <v>0.623</v>
          </cell>
          <cell r="M94">
            <v>722.23917689000007</v>
          </cell>
          <cell r="N94">
            <v>772.79591927230013</v>
          </cell>
          <cell r="O94">
            <v>795.2306218983</v>
          </cell>
          <cell r="P94">
            <v>-2.8211567824747319E-2</v>
          </cell>
          <cell r="Q94">
            <v>0.15627904512463678</v>
          </cell>
          <cell r="R94">
            <v>1590.1697999999999</v>
          </cell>
          <cell r="S94">
            <v>915.93780480000009</v>
          </cell>
          <cell r="T94">
            <v>147</v>
          </cell>
          <cell r="U94">
            <v>99125.040000000008</v>
          </cell>
          <cell r="V94">
            <v>106169.15900283001</v>
          </cell>
          <cell r="W94">
            <v>113601.00013302812</v>
          </cell>
          <cell r="X94">
            <v>134642.85730560002</v>
          </cell>
          <cell r="Y94">
            <v>1709.86</v>
          </cell>
          <cell r="AA94">
            <v>103</v>
          </cell>
          <cell r="AB94">
            <v>147</v>
          </cell>
          <cell r="AD94">
            <v>20</v>
          </cell>
          <cell r="AF94">
            <v>19</v>
          </cell>
          <cell r="AH94">
            <v>4</v>
          </cell>
          <cell r="AJ94">
            <v>94</v>
          </cell>
          <cell r="AL94">
            <v>0</v>
          </cell>
          <cell r="AP94">
            <v>10</v>
          </cell>
          <cell r="AQ94">
            <v>20</v>
          </cell>
          <cell r="AU94">
            <v>53</v>
          </cell>
        </row>
        <row r="95">
          <cell r="C95" t="str">
            <v>S-125FM3HPQ</v>
          </cell>
          <cell r="D95" t="str">
            <v>FM3 (Built-in ducted)</v>
          </cell>
          <cell r="E95" t="str">
            <v>DENV</v>
          </cell>
          <cell r="F95">
            <v>125</v>
          </cell>
          <cell r="G95">
            <v>15500</v>
          </cell>
          <cell r="I95">
            <v>700.99</v>
          </cell>
          <cell r="J95">
            <v>-0.03</v>
          </cell>
          <cell r="K95">
            <v>679.96</v>
          </cell>
          <cell r="L95">
            <v>0.55500000000000005</v>
          </cell>
          <cell r="M95">
            <v>723.05534245000001</v>
          </cell>
          <cell r="N95">
            <v>773.6692164215001</v>
          </cell>
          <cell r="O95">
            <v>796.28675219450008</v>
          </cell>
          <cell r="P95">
            <v>-2.8403757453791534E-2</v>
          </cell>
          <cell r="Q95">
            <v>0.205538733109486</v>
          </cell>
          <cell r="R95">
            <v>1690.6749</v>
          </cell>
          <cell r="S95">
            <v>973.82874240000012</v>
          </cell>
          <cell r="T95">
            <v>124</v>
          </cell>
          <cell r="U95">
            <v>84315.040000000008</v>
          </cell>
          <cell r="V95">
            <v>89658.862463800004</v>
          </cell>
          <cell r="W95">
            <v>95934.982836266019</v>
          </cell>
          <cell r="X95">
            <v>120754.76405760001</v>
          </cell>
          <cell r="Y95">
            <v>1817.93</v>
          </cell>
          <cell r="AA95">
            <v>132</v>
          </cell>
          <cell r="AB95">
            <v>124</v>
          </cell>
          <cell r="AD95">
            <v>20</v>
          </cell>
          <cell r="AF95">
            <v>16</v>
          </cell>
          <cell r="AJ95">
            <v>80</v>
          </cell>
          <cell r="AL95">
            <v>3</v>
          </cell>
          <cell r="AM95">
            <v>2</v>
          </cell>
          <cell r="AN95">
            <v>1</v>
          </cell>
          <cell r="AP95">
            <v>5</v>
          </cell>
          <cell r="AQ95">
            <v>9</v>
          </cell>
          <cell r="AU95">
            <v>44</v>
          </cell>
        </row>
        <row r="96">
          <cell r="C96" t="str">
            <v>S-20NM3HPQ</v>
          </cell>
          <cell r="D96" t="str">
            <v>NM3 (Hotel duct)</v>
          </cell>
          <cell r="E96" t="str">
            <v>DENV</v>
          </cell>
          <cell r="F96">
            <v>20</v>
          </cell>
          <cell r="G96">
            <v>2920</v>
          </cell>
          <cell r="I96">
            <v>390.6</v>
          </cell>
          <cell r="J96">
            <v>-0.05</v>
          </cell>
          <cell r="K96">
            <v>371.07</v>
          </cell>
          <cell r="L96">
            <v>0.13300000000000001</v>
          </cell>
          <cell r="M96">
            <v>382.46503168999999</v>
          </cell>
          <cell r="N96">
            <v>409.2375839083</v>
          </cell>
          <cell r="O96">
            <v>430.24188603130006</v>
          </cell>
          <cell r="P96">
            <v>-4.8819751876673423E-2</v>
          </cell>
          <cell r="Q96">
            <v>0.19604414626884811</v>
          </cell>
          <cell r="R96">
            <v>883.73249999999996</v>
          </cell>
          <cell r="S96">
            <v>509.02992000000006</v>
          </cell>
          <cell r="T96">
            <v>146</v>
          </cell>
          <cell r="U96">
            <v>54176.22</v>
          </cell>
          <cell r="V96">
            <v>55839.894626739995</v>
          </cell>
          <cell r="W96">
            <v>59748.687250611802</v>
          </cell>
          <cell r="X96">
            <v>74318.368320000009</v>
          </cell>
          <cell r="Y96">
            <v>950.25</v>
          </cell>
          <cell r="AA96">
            <v>80</v>
          </cell>
          <cell r="AB96">
            <v>146</v>
          </cell>
          <cell r="AF96">
            <v>15</v>
          </cell>
          <cell r="AJ96">
            <v>75</v>
          </cell>
          <cell r="AL96">
            <v>56</v>
          </cell>
          <cell r="AM96">
            <v>40</v>
          </cell>
          <cell r="AN96">
            <v>16</v>
          </cell>
          <cell r="AP96">
            <v>0</v>
          </cell>
          <cell r="AU96">
            <v>71</v>
          </cell>
        </row>
        <row r="97">
          <cell r="C97" t="str">
            <v>S-25NM3HPQ</v>
          </cell>
          <cell r="D97" t="str">
            <v>NM3 (Hotel duct)</v>
          </cell>
          <cell r="E97" t="str">
            <v>DENV</v>
          </cell>
          <cell r="F97">
            <v>25</v>
          </cell>
          <cell r="G97">
            <v>3450</v>
          </cell>
          <cell r="I97">
            <v>412.92</v>
          </cell>
          <cell r="J97">
            <v>-0.05</v>
          </cell>
          <cell r="K97">
            <v>392.27</v>
          </cell>
          <cell r="L97">
            <v>0.13800000000000001</v>
          </cell>
          <cell r="M97">
            <v>404.13060884000004</v>
          </cell>
          <cell r="N97">
            <v>432.41975145880008</v>
          </cell>
          <cell r="O97">
            <v>454.62860137380011</v>
          </cell>
          <cell r="P97">
            <v>-4.8850533925690498E-2</v>
          </cell>
          <cell r="Q97">
            <v>0.24256608106106523</v>
          </cell>
          <cell r="R97">
            <v>991.14749999999992</v>
          </cell>
          <cell r="S97">
            <v>570.90096000000005</v>
          </cell>
          <cell r="T97">
            <v>138</v>
          </cell>
          <cell r="U97">
            <v>54133.259999999995</v>
          </cell>
          <cell r="V97">
            <v>55770.024019920005</v>
          </cell>
          <cell r="W97">
            <v>59673.925701314409</v>
          </cell>
          <cell r="X97">
            <v>78784.332480000012</v>
          </cell>
          <cell r="Y97">
            <v>1065.75</v>
          </cell>
          <cell r="AA97">
            <v>50</v>
          </cell>
          <cell r="AB97">
            <v>138</v>
          </cell>
          <cell r="AF97">
            <v>22</v>
          </cell>
          <cell r="AJ97">
            <v>112</v>
          </cell>
          <cell r="AL97">
            <v>4</v>
          </cell>
          <cell r="AM97">
            <v>3</v>
          </cell>
          <cell r="AN97">
            <v>1</v>
          </cell>
          <cell r="AP97">
            <v>0</v>
          </cell>
          <cell r="AU97">
            <v>26</v>
          </cell>
        </row>
        <row r="98">
          <cell r="C98" t="str">
            <v>CZ-P20BK12QA</v>
          </cell>
          <cell r="D98" t="str">
            <v>Line Branch MX4&amp;ML5</v>
          </cell>
          <cell r="E98" t="str">
            <v>DENV</v>
          </cell>
          <cell r="I98">
            <v>37.200000000000003</v>
          </cell>
          <cell r="J98">
            <v>0.05</v>
          </cell>
          <cell r="K98">
            <v>39.06</v>
          </cell>
          <cell r="L98">
            <v>0.02</v>
          </cell>
          <cell r="M98">
            <v>40.687662400000008</v>
          </cell>
          <cell r="N98">
            <v>43.535798768000014</v>
          </cell>
          <cell r="O98">
            <v>41.535389042000013</v>
          </cell>
          <cell r="P98">
            <v>4.816157431382706E-2</v>
          </cell>
          <cell r="Q98">
            <v>0.3283303654827846</v>
          </cell>
          <cell r="R98">
            <v>112.52999999999999</v>
          </cell>
          <cell r="S98">
            <v>64.817279999999997</v>
          </cell>
          <cell r="T98">
            <v>1447</v>
          </cell>
          <cell r="U98">
            <v>56519.82</v>
          </cell>
          <cell r="V98">
            <v>58875.047492800011</v>
          </cell>
          <cell r="W98">
            <v>62996.300817296018</v>
          </cell>
          <cell r="X98">
            <v>93790.604159999988</v>
          </cell>
          <cell r="Y98">
            <v>121</v>
          </cell>
          <cell r="AA98">
            <v>1075</v>
          </cell>
          <cell r="AB98">
            <v>1447</v>
          </cell>
          <cell r="AF98">
            <v>241</v>
          </cell>
          <cell r="AJ98">
            <v>1206</v>
          </cell>
          <cell r="AL98">
            <v>0</v>
          </cell>
          <cell r="AP98">
            <v>0</v>
          </cell>
          <cell r="AU98">
            <v>241</v>
          </cell>
        </row>
        <row r="99">
          <cell r="C99" t="str">
            <v>CZ-P29BK12QA</v>
          </cell>
          <cell r="D99" t="str">
            <v>Line Branch MX4&amp;ML5</v>
          </cell>
          <cell r="E99" t="str">
            <v>DENV</v>
          </cell>
          <cell r="I99">
            <v>42.51</v>
          </cell>
          <cell r="K99">
            <v>42.51</v>
          </cell>
          <cell r="L99">
            <v>2.3E-2</v>
          </cell>
          <cell r="M99">
            <v>44.369453590000006</v>
          </cell>
          <cell r="N99">
            <v>47.475315341300011</v>
          </cell>
          <cell r="O99">
            <v>47.475315341300011</v>
          </cell>
          <cell r="P99">
            <v>0</v>
          </cell>
          <cell r="Q99">
            <v>0.26755156431587357</v>
          </cell>
          <cell r="R99">
            <v>112.52999999999999</v>
          </cell>
          <cell r="S99">
            <v>64.817279999999997</v>
          </cell>
          <cell r="T99">
            <v>229</v>
          </cell>
          <cell r="U99">
            <v>9734.7899999999991</v>
          </cell>
          <cell r="V99">
            <v>10160.604872110001</v>
          </cell>
          <cell r="W99">
            <v>10871.847213157702</v>
          </cell>
          <cell r="X99">
            <v>14843.15712</v>
          </cell>
          <cell r="Y99">
            <v>121</v>
          </cell>
          <cell r="AA99">
            <v>202</v>
          </cell>
          <cell r="AB99">
            <v>229</v>
          </cell>
          <cell r="AF99">
            <v>38</v>
          </cell>
          <cell r="AJ99">
            <v>191</v>
          </cell>
          <cell r="AL99">
            <v>0</v>
          </cell>
          <cell r="AP99">
            <v>0</v>
          </cell>
          <cell r="AU99">
            <v>38</v>
          </cell>
        </row>
        <row r="100">
          <cell r="C100" t="str">
            <v>CZ-P64BK12Q</v>
          </cell>
          <cell r="D100" t="str">
            <v>Line Branch MX4&amp;ML5</v>
          </cell>
          <cell r="E100" t="str">
            <v>DENV</v>
          </cell>
          <cell r="I100">
            <v>45.78</v>
          </cell>
          <cell r="K100">
            <v>45.78</v>
          </cell>
          <cell r="L100">
            <v>3.9E-2</v>
          </cell>
          <cell r="M100">
            <v>48.798056370000005</v>
          </cell>
          <cell r="N100">
            <v>52.213920315900005</v>
          </cell>
          <cell r="O100">
            <v>52.213920315900005</v>
          </cell>
          <cell r="P100">
            <v>0</v>
          </cell>
          <cell r="Q100">
            <v>0.19444443957074398</v>
          </cell>
          <cell r="R100">
            <v>112.52999999999999</v>
          </cell>
          <cell r="S100">
            <v>64.817279999999997</v>
          </cell>
          <cell r="T100">
            <v>310</v>
          </cell>
          <cell r="U100">
            <v>14191.800000000001</v>
          </cell>
          <cell r="V100">
            <v>15127.397474700001</v>
          </cell>
          <cell r="W100">
            <v>16186.315297929001</v>
          </cell>
          <cell r="X100">
            <v>20093.356799999998</v>
          </cell>
          <cell r="Y100">
            <v>121</v>
          </cell>
          <cell r="AA100">
            <v>357</v>
          </cell>
          <cell r="AB100">
            <v>310</v>
          </cell>
          <cell r="AF100">
            <v>52</v>
          </cell>
          <cell r="AJ100">
            <v>258</v>
          </cell>
          <cell r="AL100">
            <v>0</v>
          </cell>
          <cell r="AP100">
            <v>0</v>
          </cell>
          <cell r="AU100">
            <v>52</v>
          </cell>
        </row>
        <row r="101">
          <cell r="C101" t="str">
            <v>CZ-P75BK12Q</v>
          </cell>
          <cell r="D101" t="str">
            <v>Line Branch MX4&amp;ML5</v>
          </cell>
          <cell r="E101" t="str">
            <v>DENV</v>
          </cell>
          <cell r="I101">
            <v>69.75</v>
          </cell>
          <cell r="J101">
            <v>0.05</v>
          </cell>
          <cell r="K101">
            <v>73.239999999999995</v>
          </cell>
          <cell r="L101">
            <v>2.3E-2</v>
          </cell>
          <cell r="M101">
            <v>75.25709848999999</v>
          </cell>
          <cell r="N101">
            <v>80.525095384299988</v>
          </cell>
          <cell r="O101">
            <v>76.771638425300011</v>
          </cell>
          <cell r="P101">
            <v>4.8891192580866383E-2</v>
          </cell>
          <cell r="Q101">
            <v>-0.24233993441717999</v>
          </cell>
          <cell r="R101">
            <v>112.52999999999999</v>
          </cell>
          <cell r="S101">
            <v>64.817279999999997</v>
          </cell>
          <cell r="T101">
            <v>85</v>
          </cell>
          <cell r="U101">
            <v>6225.4</v>
          </cell>
          <cell r="V101">
            <v>6396.8533716499987</v>
          </cell>
          <cell r="W101">
            <v>6844.6331076654988</v>
          </cell>
          <cell r="X101">
            <v>5509.4687999999996</v>
          </cell>
          <cell r="Y101">
            <v>121</v>
          </cell>
          <cell r="AA101">
            <v>83</v>
          </cell>
          <cell r="AB101">
            <v>85</v>
          </cell>
          <cell r="AF101">
            <v>14</v>
          </cell>
          <cell r="AJ101">
            <v>71</v>
          </cell>
          <cell r="AL101">
            <v>0</v>
          </cell>
          <cell r="AP101">
            <v>0</v>
          </cell>
          <cell r="AU101">
            <v>14</v>
          </cell>
        </row>
        <row r="102">
          <cell r="C102" t="str">
            <v>CZ-P20BK32Q</v>
          </cell>
          <cell r="D102" t="str">
            <v>Line B for ME4</v>
          </cell>
          <cell r="E102" t="str">
            <v>DENV</v>
          </cell>
          <cell r="I102">
            <v>50.49</v>
          </cell>
          <cell r="K102">
            <v>50.49</v>
          </cell>
          <cell r="L102">
            <v>3.9E-2</v>
          </cell>
          <cell r="M102">
            <v>53.532218670000006</v>
          </cell>
          <cell r="N102">
            <v>57.279473976900007</v>
          </cell>
          <cell r="O102">
            <v>57.279473976900007</v>
          </cell>
          <cell r="P102">
            <v>0</v>
          </cell>
          <cell r="Q102">
            <v>0.37468696969190829</v>
          </cell>
          <cell r="R102">
            <v>159.03</v>
          </cell>
          <cell r="S102">
            <v>91.601280000000017</v>
          </cell>
          <cell r="T102">
            <v>39</v>
          </cell>
          <cell r="U102">
            <v>1969.1100000000001</v>
          </cell>
          <cell r="V102">
            <v>2087.7565281300003</v>
          </cell>
          <cell r="W102">
            <v>2233.8994850991003</v>
          </cell>
          <cell r="X102">
            <v>3572.4499200000005</v>
          </cell>
          <cell r="Y102">
            <v>171</v>
          </cell>
          <cell r="AA102">
            <v>30</v>
          </cell>
          <cell r="AB102">
            <v>39</v>
          </cell>
          <cell r="AJ102">
            <v>39</v>
          </cell>
          <cell r="AL102">
            <v>0</v>
          </cell>
          <cell r="AP102">
            <v>0</v>
          </cell>
          <cell r="AU102">
            <v>0</v>
          </cell>
        </row>
        <row r="103">
          <cell r="C103" t="str">
            <v>CZ-P29BK32QA</v>
          </cell>
          <cell r="D103" t="str">
            <v>Line B for ME4</v>
          </cell>
          <cell r="E103" t="str">
            <v>DENV</v>
          </cell>
          <cell r="I103">
            <v>58.66</v>
          </cell>
          <cell r="K103">
            <v>58.66</v>
          </cell>
          <cell r="L103">
            <v>2.3E-2</v>
          </cell>
          <cell r="M103">
            <v>60.602303090000007</v>
          </cell>
          <cell r="N103">
            <v>64.844464306300011</v>
          </cell>
          <cell r="O103">
            <v>64.844464306300011</v>
          </cell>
          <cell r="P103">
            <v>0</v>
          </cell>
          <cell r="Q103">
            <v>0.29210089306284803</v>
          </cell>
          <cell r="R103">
            <v>159.03</v>
          </cell>
          <cell r="S103">
            <v>91.601280000000017</v>
          </cell>
          <cell r="T103">
            <v>30</v>
          </cell>
          <cell r="U103">
            <v>1759.8</v>
          </cell>
          <cell r="V103">
            <v>1818.0690927000003</v>
          </cell>
          <cell r="W103">
            <v>1945.3339291890004</v>
          </cell>
          <cell r="X103">
            <v>2748.0384000000004</v>
          </cell>
          <cell r="Y103">
            <v>171</v>
          </cell>
          <cell r="AA103">
            <v>70</v>
          </cell>
          <cell r="AB103">
            <v>30</v>
          </cell>
          <cell r="AJ103">
            <v>30</v>
          </cell>
          <cell r="AL103">
            <v>0</v>
          </cell>
          <cell r="AP103">
            <v>0</v>
          </cell>
          <cell r="AU103">
            <v>0</v>
          </cell>
        </row>
        <row r="104">
          <cell r="C104" t="str">
            <v>CZ-P64BK32Q</v>
          </cell>
          <cell r="D104" t="str">
            <v>Line B for ME4</v>
          </cell>
          <cell r="E104" t="str">
            <v>DENV</v>
          </cell>
          <cell r="I104">
            <v>87.28</v>
          </cell>
          <cell r="K104">
            <v>87.28</v>
          </cell>
          <cell r="L104">
            <v>2.3E-2</v>
          </cell>
          <cell r="M104">
            <v>89.369123690000009</v>
          </cell>
          <cell r="N104">
            <v>95.624962348300016</v>
          </cell>
          <cell r="O104">
            <v>95.624962348300016</v>
          </cell>
          <cell r="P104">
            <v>0</v>
          </cell>
          <cell r="Q104">
            <v>-4.3926049377257595E-2</v>
          </cell>
          <cell r="R104">
            <v>159.03</v>
          </cell>
          <cell r="S104">
            <v>91.601280000000017</v>
          </cell>
          <cell r="T104">
            <v>77</v>
          </cell>
          <cell r="U104">
            <v>6720.56</v>
          </cell>
          <cell r="V104">
            <v>6881.422524130001</v>
          </cell>
          <cell r="W104">
            <v>7363.1221008191014</v>
          </cell>
          <cell r="X104">
            <v>7053.2985600000011</v>
          </cell>
          <cell r="Y104">
            <v>171</v>
          </cell>
          <cell r="AA104">
            <v>55</v>
          </cell>
          <cell r="AB104">
            <v>77</v>
          </cell>
          <cell r="AJ104">
            <v>77</v>
          </cell>
          <cell r="AL104">
            <v>0</v>
          </cell>
          <cell r="AP104">
            <v>0</v>
          </cell>
          <cell r="AU104">
            <v>0</v>
          </cell>
        </row>
        <row r="105">
          <cell r="C105" t="str">
            <v>CZ-P75BK32Q</v>
          </cell>
          <cell r="D105" t="str">
            <v>Line B for ME4</v>
          </cell>
          <cell r="E105" t="str">
            <v>DENV</v>
          </cell>
          <cell r="I105">
            <v>122.23</v>
          </cell>
          <cell r="K105">
            <v>122.23</v>
          </cell>
          <cell r="L105">
            <v>4.2000000000000003E-2</v>
          </cell>
          <cell r="M105">
            <v>125.85433756000002</v>
          </cell>
          <cell r="N105">
            <v>134.66414118920002</v>
          </cell>
          <cell r="O105">
            <v>134.66414118920002</v>
          </cell>
          <cell r="P105">
            <v>0</v>
          </cell>
          <cell r="Q105">
            <v>-0.47011200268380526</v>
          </cell>
          <cell r="R105">
            <v>159.03</v>
          </cell>
          <cell r="S105">
            <v>91.601280000000017</v>
          </cell>
          <cell r="T105">
            <v>42</v>
          </cell>
          <cell r="U105">
            <v>5133.66</v>
          </cell>
          <cell r="V105">
            <v>5285.8821775200004</v>
          </cell>
          <cell r="W105">
            <v>5655.8939299464009</v>
          </cell>
          <cell r="X105">
            <v>3847.2537600000005</v>
          </cell>
          <cell r="Y105">
            <v>171</v>
          </cell>
          <cell r="AA105">
            <v>25</v>
          </cell>
          <cell r="AB105">
            <v>42</v>
          </cell>
          <cell r="AJ105">
            <v>42</v>
          </cell>
          <cell r="AL105">
            <v>0</v>
          </cell>
          <cell r="AP105">
            <v>0</v>
          </cell>
          <cell r="AU105">
            <v>0</v>
          </cell>
        </row>
        <row r="106">
          <cell r="C106" t="str">
            <v>CZ-P29HK12Q</v>
          </cell>
          <cell r="D106" t="str">
            <v>Header MX4&amp;ML5</v>
          </cell>
          <cell r="E106" t="str">
            <v>DENV</v>
          </cell>
          <cell r="I106">
            <v>84.86</v>
          </cell>
          <cell r="J106">
            <v>0.05</v>
          </cell>
          <cell r="K106">
            <v>89.1</v>
          </cell>
          <cell r="L106">
            <v>3.7999999999999999E-2</v>
          </cell>
          <cell r="M106">
            <v>92.268923739999991</v>
          </cell>
          <cell r="N106">
            <v>98.7277484018</v>
          </cell>
          <cell r="O106">
            <v>94.167674617800003</v>
          </cell>
          <cell r="P106">
            <v>4.8425043970853565E-2</v>
          </cell>
          <cell r="Q106">
            <v>0.162256397969955</v>
          </cell>
          <cell r="R106">
            <v>204.6</v>
          </cell>
          <cell r="S106">
            <v>117.84960000000001</v>
          </cell>
          <cell r="T106">
            <v>80</v>
          </cell>
          <cell r="U106">
            <v>7128</v>
          </cell>
          <cell r="V106">
            <v>7381.5138991999993</v>
          </cell>
          <cell r="W106">
            <v>7898.219872144</v>
          </cell>
          <cell r="X106">
            <v>9427.9680000000008</v>
          </cell>
          <cell r="Y106">
            <v>220</v>
          </cell>
          <cell r="AA106">
            <v>54</v>
          </cell>
          <cell r="AB106">
            <v>80</v>
          </cell>
          <cell r="AF106">
            <v>13</v>
          </cell>
          <cell r="AJ106">
            <v>67</v>
          </cell>
          <cell r="AL106">
            <v>0</v>
          </cell>
          <cell r="AP106">
            <v>0</v>
          </cell>
          <cell r="AU106">
            <v>13</v>
          </cell>
        </row>
        <row r="107">
          <cell r="C107" t="str">
            <v>CZ-P64HK12Q</v>
          </cell>
          <cell r="D107" t="str">
            <v>Header MX4&amp;ML5</v>
          </cell>
          <cell r="E107" t="str">
            <v>DENV</v>
          </cell>
          <cell r="I107">
            <v>97.65</v>
          </cell>
          <cell r="J107">
            <v>0.05</v>
          </cell>
          <cell r="K107">
            <v>102.53</v>
          </cell>
          <cell r="L107">
            <v>3.7999999999999999E-2</v>
          </cell>
          <cell r="M107">
            <v>105.76781964</v>
          </cell>
          <cell r="N107">
            <v>113.1715670148</v>
          </cell>
          <cell r="O107">
            <v>107.92318020680001</v>
          </cell>
          <cell r="P107">
            <v>4.8630764938015547E-2</v>
          </cell>
          <cell r="Q107">
            <v>3.9694941562805515E-2</v>
          </cell>
          <cell r="R107">
            <v>204.6</v>
          </cell>
          <cell r="S107">
            <v>117.84960000000001</v>
          </cell>
          <cell r="T107">
            <v>2</v>
          </cell>
          <cell r="U107">
            <v>205.06</v>
          </cell>
          <cell r="V107">
            <v>211.53563928</v>
          </cell>
          <cell r="W107">
            <v>226.34313402960001</v>
          </cell>
          <cell r="X107">
            <v>235.69920000000002</v>
          </cell>
          <cell r="Y107">
            <v>220</v>
          </cell>
          <cell r="AA107">
            <v>0</v>
          </cell>
          <cell r="AB107">
            <v>2</v>
          </cell>
          <cell r="AF107">
            <v>0</v>
          </cell>
          <cell r="AJ107">
            <v>2</v>
          </cell>
          <cell r="AL107">
            <v>0</v>
          </cell>
          <cell r="AP107">
            <v>0</v>
          </cell>
          <cell r="AU107">
            <v>0</v>
          </cell>
        </row>
        <row r="108">
          <cell r="C108" t="str">
            <v>CZ-P75HK12Q</v>
          </cell>
          <cell r="D108" t="str">
            <v>Header MX4&amp;ML5</v>
          </cell>
          <cell r="E108" t="str">
            <v>DENV</v>
          </cell>
          <cell r="I108">
            <v>120.9</v>
          </cell>
          <cell r="J108">
            <v>0.05</v>
          </cell>
          <cell r="K108">
            <v>126.95</v>
          </cell>
          <cell r="L108">
            <v>3.7999999999999999E-2</v>
          </cell>
          <cell r="M108">
            <v>130.31309424</v>
          </cell>
          <cell r="N108">
            <v>139.43501083680002</v>
          </cell>
          <cell r="O108">
            <v>132.9283017818</v>
          </cell>
          <cell r="P108">
            <v>4.8949012119937407E-2</v>
          </cell>
          <cell r="Q108">
            <v>-0.18316066271586842</v>
          </cell>
          <cell r="R108">
            <v>204.6</v>
          </cell>
          <cell r="S108">
            <v>117.84960000000001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220</v>
          </cell>
          <cell r="AA108">
            <v>0</v>
          </cell>
          <cell r="AB108">
            <v>0</v>
          </cell>
          <cell r="AF108">
            <v>0</v>
          </cell>
          <cell r="AL108">
            <v>0</v>
          </cell>
          <cell r="AP108">
            <v>0</v>
          </cell>
          <cell r="AU108">
            <v>0</v>
          </cell>
        </row>
        <row r="109">
          <cell r="C109" t="str">
            <v>CZ-P29HK32Q</v>
          </cell>
          <cell r="D109" t="str">
            <v>Header for ME4</v>
          </cell>
          <cell r="E109" t="str">
            <v>DENV</v>
          </cell>
          <cell r="I109">
            <v>119.74</v>
          </cell>
          <cell r="J109">
            <v>0.05</v>
          </cell>
          <cell r="K109">
            <v>125.73</v>
          </cell>
          <cell r="L109">
            <v>3.7999999999999999E-2</v>
          </cell>
          <cell r="M109">
            <v>129.08683564</v>
          </cell>
          <cell r="N109">
            <v>138.1229141348</v>
          </cell>
          <cell r="O109">
            <v>131.68073442580001</v>
          </cell>
          <cell r="P109">
            <v>4.8922720070566195E-2</v>
          </cell>
          <cell r="Q109">
            <v>0.11393147127638409</v>
          </cell>
          <cell r="R109">
            <v>270.63</v>
          </cell>
          <cell r="S109">
            <v>155.88288000000003</v>
          </cell>
          <cell r="T109">
            <v>2</v>
          </cell>
          <cell r="U109">
            <v>251.46</v>
          </cell>
          <cell r="V109">
            <v>258.17367128000001</v>
          </cell>
          <cell r="W109">
            <v>276.2458282696</v>
          </cell>
          <cell r="X109">
            <v>311.76576000000006</v>
          </cell>
          <cell r="Y109">
            <v>291</v>
          </cell>
          <cell r="AA109">
            <v>0</v>
          </cell>
          <cell r="AB109">
            <v>2</v>
          </cell>
          <cell r="AF109">
            <v>0</v>
          </cell>
          <cell r="AJ109">
            <v>2</v>
          </cell>
          <cell r="AL109">
            <v>0</v>
          </cell>
          <cell r="AP109">
            <v>0</v>
          </cell>
          <cell r="AU109">
            <v>0</v>
          </cell>
        </row>
        <row r="110">
          <cell r="C110" t="str">
            <v>CZ-P64HK32Q</v>
          </cell>
          <cell r="D110" t="str">
            <v>Header for ME4</v>
          </cell>
          <cell r="E110" t="str">
            <v>DENV</v>
          </cell>
          <cell r="I110">
            <v>136.01</v>
          </cell>
          <cell r="J110">
            <v>0.05</v>
          </cell>
          <cell r="K110">
            <v>142.81</v>
          </cell>
          <cell r="L110">
            <v>0.04</v>
          </cell>
          <cell r="M110">
            <v>146.39718450000001</v>
          </cell>
          <cell r="N110">
            <v>156.64498741500003</v>
          </cell>
          <cell r="O110">
            <v>149.33166153499999</v>
          </cell>
          <cell r="P110">
            <v>4.8973712639539313E-2</v>
          </cell>
          <cell r="Q110">
            <v>-4.8889744338826849E-3</v>
          </cell>
          <cell r="R110">
            <v>270.63</v>
          </cell>
          <cell r="S110">
            <v>155.88288000000003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291</v>
          </cell>
          <cell r="AA110">
            <v>0</v>
          </cell>
          <cell r="AB110">
            <v>0</v>
          </cell>
          <cell r="AF110">
            <v>0</v>
          </cell>
          <cell r="AL110">
            <v>0</v>
          </cell>
          <cell r="AP110">
            <v>0</v>
          </cell>
          <cell r="AU110">
            <v>0</v>
          </cell>
        </row>
        <row r="111">
          <cell r="C111" t="str">
            <v>CZ-P75HK32Q</v>
          </cell>
          <cell r="D111" t="str">
            <v>Header for ME4</v>
          </cell>
          <cell r="E111" t="str">
            <v>DENV</v>
          </cell>
          <cell r="I111">
            <v>174.38</v>
          </cell>
          <cell r="J111">
            <v>0.05</v>
          </cell>
          <cell r="K111">
            <v>183.1</v>
          </cell>
          <cell r="L111">
            <v>3.9E-2</v>
          </cell>
          <cell r="M111">
            <v>186.82250797</v>
          </cell>
          <cell r="N111">
            <v>199.90008352790002</v>
          </cell>
          <cell r="O111">
            <v>190.52181857590003</v>
          </cell>
          <cell r="P111">
            <v>4.9224099486872674E-2</v>
          </cell>
          <cell r="Q111">
            <v>-0.28237355845555323</v>
          </cell>
          <cell r="R111">
            <v>270.63</v>
          </cell>
          <cell r="S111">
            <v>155.88288000000003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291</v>
          </cell>
          <cell r="AA111">
            <v>0</v>
          </cell>
          <cell r="AB111">
            <v>0</v>
          </cell>
          <cell r="AF111">
            <v>0</v>
          </cell>
          <cell r="AL111">
            <v>0</v>
          </cell>
          <cell r="AP111">
            <v>0</v>
          </cell>
          <cell r="AU111">
            <v>0</v>
          </cell>
        </row>
        <row r="112">
          <cell r="C112" t="str">
            <v>CZ-32PJ4PQ</v>
          </cell>
          <cell r="D112" t="str">
            <v>T joint for MX4</v>
          </cell>
          <cell r="E112" t="str">
            <v>DENV</v>
          </cell>
          <cell r="I112">
            <v>73.66</v>
          </cell>
          <cell r="K112">
            <v>73.66</v>
          </cell>
          <cell r="L112">
            <v>3.5999999999999997E-2</v>
          </cell>
          <cell r="M112">
            <v>76.606988079999994</v>
          </cell>
          <cell r="N112">
            <v>81.969477245600004</v>
          </cell>
          <cell r="O112">
            <v>81.969477245600004</v>
          </cell>
          <cell r="P112">
            <v>0</v>
          </cell>
          <cell r="Q112" t="e">
            <v>#DIV/0!</v>
          </cell>
          <cell r="R112">
            <v>0</v>
          </cell>
          <cell r="S112">
            <v>0</v>
          </cell>
          <cell r="T112">
            <v>13</v>
          </cell>
          <cell r="U112">
            <v>957.57999999999993</v>
          </cell>
          <cell r="V112">
            <v>995.89084503999993</v>
          </cell>
          <cell r="W112">
            <v>1065.6032041928001</v>
          </cell>
          <cell r="X112">
            <v>0</v>
          </cell>
          <cell r="AA112">
            <v>64</v>
          </cell>
          <cell r="AB112">
            <v>13</v>
          </cell>
          <cell r="AF112">
            <v>2</v>
          </cell>
          <cell r="AJ112">
            <v>11</v>
          </cell>
          <cell r="AL112">
            <v>0</v>
          </cell>
          <cell r="AP112">
            <v>0</v>
          </cell>
          <cell r="AU112">
            <v>2</v>
          </cell>
        </row>
        <row r="113">
          <cell r="C113" t="str">
            <v>CZ-48PJ4PQ</v>
          </cell>
          <cell r="D113" t="str">
            <v>T joint for MX4</v>
          </cell>
          <cell r="E113" t="str">
            <v>DENV</v>
          </cell>
          <cell r="I113">
            <v>151.91999999999999</v>
          </cell>
          <cell r="K113">
            <v>151.91999999999999</v>
          </cell>
          <cell r="L113">
            <v>3.5999999999999997E-2</v>
          </cell>
          <cell r="M113">
            <v>155.26846188000002</v>
          </cell>
          <cell r="N113">
            <v>166.13725421160004</v>
          </cell>
          <cell r="O113">
            <v>166.13725421160004</v>
          </cell>
          <cell r="P113">
            <v>0</v>
          </cell>
          <cell r="Q113" t="e">
            <v>#DIV/0!</v>
          </cell>
          <cell r="R113">
            <v>0</v>
          </cell>
          <cell r="S113">
            <v>0</v>
          </cell>
          <cell r="T113">
            <v>2</v>
          </cell>
          <cell r="U113">
            <v>303.83999999999997</v>
          </cell>
          <cell r="V113">
            <v>310.53692376000004</v>
          </cell>
          <cell r="W113">
            <v>332.27450842320007</v>
          </cell>
          <cell r="X113">
            <v>0</v>
          </cell>
          <cell r="AA113">
            <v>15</v>
          </cell>
          <cell r="AB113">
            <v>2</v>
          </cell>
          <cell r="AF113">
            <v>0</v>
          </cell>
          <cell r="AJ113">
            <v>2</v>
          </cell>
          <cell r="AL113">
            <v>0</v>
          </cell>
          <cell r="AP113">
            <v>0</v>
          </cell>
          <cell r="AU113">
            <v>0</v>
          </cell>
        </row>
        <row r="114">
          <cell r="C114" t="str">
            <v>CZ-32PJ5PQ</v>
          </cell>
          <cell r="D114" t="str">
            <v>T joint for ME4</v>
          </cell>
          <cell r="E114" t="str">
            <v>DENV</v>
          </cell>
          <cell r="I114">
            <v>106.9</v>
          </cell>
          <cell r="K114">
            <v>106.9</v>
          </cell>
          <cell r="L114">
            <v>0.01</v>
          </cell>
          <cell r="M114">
            <v>108.1620393</v>
          </cell>
          <cell r="N114">
            <v>115.73338205100001</v>
          </cell>
          <cell r="O114">
            <v>115.73338205100001</v>
          </cell>
          <cell r="P114">
            <v>0</v>
          </cell>
          <cell r="Q114">
            <v>0.4314487535223307</v>
          </cell>
          <cell r="R114">
            <v>353.4</v>
          </cell>
          <cell r="S114">
            <v>203.55840000000001</v>
          </cell>
          <cell r="T114">
            <v>12</v>
          </cell>
          <cell r="U114">
            <v>1282.8000000000002</v>
          </cell>
          <cell r="V114">
            <v>1297.9444716</v>
          </cell>
          <cell r="W114">
            <v>1388.800584612</v>
          </cell>
          <cell r="X114">
            <v>2442.7008000000001</v>
          </cell>
          <cell r="Y114">
            <v>380</v>
          </cell>
          <cell r="AA114">
            <v>5</v>
          </cell>
          <cell r="AB114">
            <v>12</v>
          </cell>
          <cell r="AF114">
            <v>2</v>
          </cell>
          <cell r="AJ114">
            <v>10</v>
          </cell>
          <cell r="AL114">
            <v>0</v>
          </cell>
          <cell r="AP114">
            <v>0</v>
          </cell>
          <cell r="AU114">
            <v>2</v>
          </cell>
        </row>
        <row r="115">
          <cell r="C115" t="str">
            <v>CZ-48PJ5PQ</v>
          </cell>
          <cell r="D115" t="str">
            <v>T joint for ME4</v>
          </cell>
          <cell r="E115" t="str">
            <v>DENV</v>
          </cell>
          <cell r="I115">
            <v>216.06</v>
          </cell>
          <cell r="K115">
            <v>216.06</v>
          </cell>
          <cell r="L115">
            <v>3.7999999999999999E-2</v>
          </cell>
          <cell r="M115">
            <v>219.88022854000002</v>
          </cell>
          <cell r="N115">
            <v>235.27184453780004</v>
          </cell>
          <cell r="O115">
            <v>235.27184453780004</v>
          </cell>
          <cell r="P115">
            <v>0</v>
          </cell>
          <cell r="Q115">
            <v>-0.15579531248919243</v>
          </cell>
          <cell r="R115">
            <v>353.4</v>
          </cell>
          <cell r="S115">
            <v>203.558400000000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380</v>
          </cell>
          <cell r="AA115">
            <v>0</v>
          </cell>
          <cell r="AB115">
            <v>0</v>
          </cell>
          <cell r="AF115">
            <v>0</v>
          </cell>
          <cell r="AL115">
            <v>0</v>
          </cell>
          <cell r="AP115">
            <v>0</v>
          </cell>
          <cell r="AU115">
            <v>0</v>
          </cell>
        </row>
        <row r="116">
          <cell r="C116" t="str">
            <v>CZ-02RT11P</v>
          </cell>
          <cell r="D116" t="str">
            <v>Wired RC</v>
          </cell>
          <cell r="E116" t="str">
            <v>DENV</v>
          </cell>
          <cell r="I116">
            <v>39.1</v>
          </cell>
          <cell r="K116">
            <v>39.1</v>
          </cell>
          <cell r="L116">
            <v>2E-3</v>
          </cell>
          <cell r="M116">
            <v>39.443311460000011</v>
          </cell>
          <cell r="N116">
            <v>42.204343262200013</v>
          </cell>
          <cell r="O116">
            <v>42.204343262200013</v>
          </cell>
          <cell r="P116">
            <v>0</v>
          </cell>
          <cell r="Q116">
            <v>0.1245946323219498</v>
          </cell>
          <cell r="R116">
            <v>83.699999999999989</v>
          </cell>
          <cell r="S116">
            <v>48.211199999999998</v>
          </cell>
          <cell r="T116">
            <v>4197.3999999999996</v>
          </cell>
          <cell r="U116">
            <v>164118.34</v>
          </cell>
          <cell r="V116">
            <v>165559.35552220404</v>
          </cell>
          <cell r="W116">
            <v>177148.51040875833</v>
          </cell>
          <cell r="X116">
            <v>202361.69087999998</v>
          </cell>
          <cell r="Y116">
            <v>90</v>
          </cell>
          <cell r="AA116">
            <v>3982</v>
          </cell>
          <cell r="AB116">
            <v>4197.3999999999996</v>
          </cell>
          <cell r="AD116">
            <v>420</v>
          </cell>
          <cell r="AF116">
            <v>394.79999999999995</v>
          </cell>
          <cell r="AH116">
            <v>210.7</v>
          </cell>
          <cell r="AJ116">
            <v>2015.3</v>
          </cell>
          <cell r="AL116">
            <v>513.09999999999991</v>
          </cell>
          <cell r="AM116">
            <v>373.09999999999997</v>
          </cell>
          <cell r="AN116">
            <v>140</v>
          </cell>
          <cell r="AP116">
            <v>500</v>
          </cell>
          <cell r="AQ116">
            <v>2098.4</v>
          </cell>
          <cell r="AS116">
            <v>143.5</v>
          </cell>
          <cell r="AU116">
            <v>2182.0999999999995</v>
          </cell>
        </row>
        <row r="117">
          <cell r="C117" t="str">
            <v>CZ-02RE12P</v>
          </cell>
          <cell r="D117" t="str">
            <v>Simple RC</v>
          </cell>
          <cell r="E117" t="str">
            <v>DIL</v>
          </cell>
          <cell r="I117">
            <v>66.09</v>
          </cell>
          <cell r="K117">
            <v>66.09</v>
          </cell>
          <cell r="L117">
            <v>1.1199999999999999E-3</v>
          </cell>
          <cell r="M117">
            <v>68.304711817815218</v>
          </cell>
          <cell r="N117">
            <v>75.135182999596751</v>
          </cell>
          <cell r="O117">
            <v>75.135182999596751</v>
          </cell>
          <cell r="P117">
            <v>0</v>
          </cell>
          <cell r="Q117">
            <v>0.20756317331288146</v>
          </cell>
          <cell r="R117">
            <v>164.60999999999999</v>
          </cell>
          <cell r="S117">
            <v>94.815359999999998</v>
          </cell>
          <cell r="T117">
            <v>124</v>
          </cell>
          <cell r="U117">
            <v>8195.16</v>
          </cell>
          <cell r="V117">
            <v>8469.7842654090873</v>
          </cell>
          <cell r="W117">
            <v>9316.7626919499962</v>
          </cell>
          <cell r="X117">
            <v>11757.10464</v>
          </cell>
          <cell r="Y117">
            <v>177</v>
          </cell>
          <cell r="AA117">
            <v>90</v>
          </cell>
          <cell r="AB117">
            <v>124</v>
          </cell>
          <cell r="AD117">
            <v>100</v>
          </cell>
          <cell r="AF117">
            <v>4</v>
          </cell>
          <cell r="AJ117">
            <v>20</v>
          </cell>
          <cell r="AL117">
            <v>0</v>
          </cell>
          <cell r="AP117">
            <v>0</v>
          </cell>
          <cell r="AU117">
            <v>104</v>
          </cell>
        </row>
        <row r="118">
          <cell r="C118" t="str">
            <v>CZ-01ANA11P</v>
          </cell>
          <cell r="D118" t="str">
            <v>Central On/Off</v>
          </cell>
          <cell r="E118" t="str">
            <v>DIL</v>
          </cell>
          <cell r="I118">
            <v>314.70999999999998</v>
          </cell>
          <cell r="K118">
            <v>314.70999999999998</v>
          </cell>
          <cell r="L118">
            <v>2.8E-3</v>
          </cell>
          <cell r="M118">
            <v>325.07043776188794</v>
          </cell>
          <cell r="N118">
            <v>357.57748153807677</v>
          </cell>
          <cell r="O118">
            <v>357.57748153807677</v>
          </cell>
          <cell r="P118">
            <v>0</v>
          </cell>
          <cell r="Q118">
            <v>0.21560436326474455</v>
          </cell>
          <cell r="R118">
            <v>791.43</v>
          </cell>
          <cell r="S118">
            <v>455.86368000000004</v>
          </cell>
          <cell r="T118">
            <v>19</v>
          </cell>
          <cell r="U118">
            <v>5979.49</v>
          </cell>
          <cell r="V118">
            <v>6176.338317475871</v>
          </cell>
          <cell r="W118">
            <v>6793.9721492234585</v>
          </cell>
          <cell r="X118">
            <v>8661.4099200000001</v>
          </cell>
          <cell r="Y118">
            <v>851</v>
          </cell>
          <cell r="AA118">
            <v>30</v>
          </cell>
          <cell r="AB118">
            <v>19</v>
          </cell>
          <cell r="AF118">
            <v>3</v>
          </cell>
          <cell r="AJ118">
            <v>16</v>
          </cell>
          <cell r="AL118">
            <v>0</v>
          </cell>
          <cell r="AP118">
            <v>0</v>
          </cell>
          <cell r="AU118">
            <v>3</v>
          </cell>
        </row>
        <row r="119">
          <cell r="C119" t="str">
            <v>CZ-02RD11P</v>
          </cell>
          <cell r="D119" t="str">
            <v>C/H selector</v>
          </cell>
          <cell r="E119" t="str">
            <v>DIL</v>
          </cell>
          <cell r="I119">
            <v>23.6</v>
          </cell>
          <cell r="K119">
            <v>23.6</v>
          </cell>
          <cell r="L119">
            <v>1.008E-3</v>
          </cell>
          <cell r="M119">
            <v>24.435414228723683</v>
          </cell>
          <cell r="N119">
            <v>26.878955651596055</v>
          </cell>
          <cell r="O119">
            <v>26.878955651596055</v>
          </cell>
          <cell r="P119">
            <v>0</v>
          </cell>
          <cell r="Q119">
            <v>0.181318358564935</v>
          </cell>
          <cell r="R119">
            <v>57</v>
          </cell>
          <cell r="S119">
            <v>32.832000000000001</v>
          </cell>
          <cell r="T119">
            <v>67</v>
          </cell>
          <cell r="U119">
            <v>1581.2</v>
          </cell>
          <cell r="V119">
            <v>1637.1727533244868</v>
          </cell>
          <cell r="W119">
            <v>1800.8900286569358</v>
          </cell>
          <cell r="X119">
            <v>2199.7440000000001</v>
          </cell>
          <cell r="AA119">
            <v>118</v>
          </cell>
          <cell r="AB119">
            <v>67</v>
          </cell>
          <cell r="AF119">
            <v>3</v>
          </cell>
          <cell r="AJ119">
            <v>14</v>
          </cell>
          <cell r="AL119">
            <v>0</v>
          </cell>
          <cell r="AP119">
            <v>50</v>
          </cell>
          <cell r="AQ119">
            <v>107</v>
          </cell>
          <cell r="AU119">
            <v>53</v>
          </cell>
        </row>
        <row r="120">
          <cell r="C120" t="str">
            <v>CZ-02ESM11P</v>
          </cell>
          <cell r="D120" t="str">
            <v>Central controller</v>
          </cell>
          <cell r="E120" t="str">
            <v>DIL</v>
          </cell>
          <cell r="I120">
            <v>517.12</v>
          </cell>
          <cell r="K120">
            <v>517.12</v>
          </cell>
          <cell r="L120">
            <v>1.0557E-2</v>
          </cell>
          <cell r="M120">
            <v>534.5804256560649</v>
          </cell>
          <cell r="N120">
            <v>588.03846822167145</v>
          </cell>
          <cell r="O120">
            <v>588.03846822167145</v>
          </cell>
          <cell r="P120">
            <v>0</v>
          </cell>
          <cell r="Q120">
            <v>0.35274642521277028</v>
          </cell>
          <cell r="R120">
            <v>1577.28</v>
          </cell>
          <cell r="S120">
            <v>908.51328000000012</v>
          </cell>
          <cell r="T120">
            <v>17</v>
          </cell>
          <cell r="U120">
            <v>8791.0400000000009</v>
          </cell>
          <cell r="V120">
            <v>9087.8672361531026</v>
          </cell>
          <cell r="W120">
            <v>9996.653959768415</v>
          </cell>
          <cell r="X120">
            <v>15444.725760000001</v>
          </cell>
          <cell r="Y120">
            <v>1696</v>
          </cell>
          <cell r="AA120">
            <v>26</v>
          </cell>
          <cell r="AB120">
            <v>17</v>
          </cell>
          <cell r="AF120">
            <v>3</v>
          </cell>
          <cell r="AJ120">
            <v>14</v>
          </cell>
          <cell r="AL120">
            <v>0</v>
          </cell>
          <cell r="AP120">
            <v>0</v>
          </cell>
          <cell r="AU120">
            <v>3</v>
          </cell>
        </row>
        <row r="121">
          <cell r="C121" t="str">
            <v>CZ-01ESW11P</v>
          </cell>
          <cell r="D121" t="str">
            <v>Weekly timer</v>
          </cell>
          <cell r="E121" t="str">
            <v>DIL</v>
          </cell>
          <cell r="I121">
            <v>275.42</v>
          </cell>
          <cell r="K121">
            <v>275.42</v>
          </cell>
          <cell r="L121">
            <v>2.8349999999999998E-3</v>
          </cell>
          <cell r="M121">
            <v>284.51517319123536</v>
          </cell>
          <cell r="N121">
            <v>312.96669051035894</v>
          </cell>
          <cell r="O121">
            <v>312.96669051035894</v>
          </cell>
          <cell r="P121">
            <v>0</v>
          </cell>
          <cell r="Q121">
            <v>0.30858949061181334</v>
          </cell>
          <cell r="R121">
            <v>785.84999999999991</v>
          </cell>
          <cell r="S121">
            <v>452.64960000000002</v>
          </cell>
          <cell r="T121">
            <v>12</v>
          </cell>
          <cell r="U121">
            <v>3305.04</v>
          </cell>
          <cell r="V121">
            <v>3414.1820782948244</v>
          </cell>
          <cell r="W121">
            <v>3755.6002861243073</v>
          </cell>
          <cell r="X121">
            <v>5431.7952000000005</v>
          </cell>
          <cell r="Y121">
            <v>845</v>
          </cell>
          <cell r="AA121">
            <v>10</v>
          </cell>
          <cell r="AB121">
            <v>12</v>
          </cell>
          <cell r="AF121">
            <v>2</v>
          </cell>
          <cell r="AJ121">
            <v>10</v>
          </cell>
          <cell r="AL121">
            <v>0</v>
          </cell>
          <cell r="AP121">
            <v>0</v>
          </cell>
          <cell r="AU121">
            <v>2</v>
          </cell>
        </row>
        <row r="122">
          <cell r="C122" t="str">
            <v>CZ-02RWD12P</v>
          </cell>
          <cell r="D122" t="str">
            <v>IF for DM3</v>
          </cell>
          <cell r="E122" t="str">
            <v>DIL</v>
          </cell>
          <cell r="I122">
            <v>112.71</v>
          </cell>
          <cell r="K122">
            <v>112.71</v>
          </cell>
          <cell r="L122">
            <v>5.4000000000000003E-3</v>
          </cell>
          <cell r="M122">
            <v>116.74275550883398</v>
          </cell>
          <cell r="N122">
            <v>128.4170310597174</v>
          </cell>
          <cell r="O122">
            <v>128.4170310597174</v>
          </cell>
          <cell r="P122">
            <v>0</v>
          </cell>
          <cell r="Q122">
            <v>-3.7779800207959985E-2</v>
          </cell>
          <cell r="R122">
            <v>214.82999999999998</v>
          </cell>
          <cell r="S122">
            <v>123.74208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231</v>
          </cell>
          <cell r="AA122">
            <v>4</v>
          </cell>
          <cell r="AB122">
            <v>0</v>
          </cell>
          <cell r="AF122">
            <v>0</v>
          </cell>
          <cell r="AL122">
            <v>0</v>
          </cell>
          <cell r="AP122">
            <v>0</v>
          </cell>
          <cell r="AU122">
            <v>0</v>
          </cell>
        </row>
        <row r="123">
          <cell r="C123" t="str">
            <v>CZ-02RWF12P</v>
          </cell>
          <cell r="D123" t="str">
            <v>IF for FM3</v>
          </cell>
          <cell r="E123" t="str">
            <v>DIL</v>
          </cell>
          <cell r="I123">
            <v>96.61</v>
          </cell>
          <cell r="K123">
            <v>96.61</v>
          </cell>
          <cell r="L123">
            <v>5.9800000000000001E-3</v>
          </cell>
          <cell r="M123">
            <v>100.16574131507581</v>
          </cell>
          <cell r="N123">
            <v>110.1823154465834</v>
          </cell>
          <cell r="O123">
            <v>110.1823154465834</v>
          </cell>
          <cell r="P123">
            <v>0</v>
          </cell>
          <cell r="Q123">
            <v>0.1095808681526656</v>
          </cell>
          <cell r="R123">
            <v>214.82999999999998</v>
          </cell>
          <cell r="S123">
            <v>123.74208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231</v>
          </cell>
          <cell r="AA123">
            <v>50</v>
          </cell>
          <cell r="AB123">
            <v>0</v>
          </cell>
          <cell r="AF123">
            <v>0</v>
          </cell>
          <cell r="AL123">
            <v>0</v>
          </cell>
          <cell r="AP123">
            <v>0</v>
          </cell>
          <cell r="AU123">
            <v>0</v>
          </cell>
        </row>
        <row r="124">
          <cell r="C124" t="str">
            <v>CZ-02RWU12P</v>
          </cell>
          <cell r="D124" t="str">
            <v>IF for UM4</v>
          </cell>
          <cell r="E124" t="str">
            <v>DENV</v>
          </cell>
          <cell r="I124">
            <v>95</v>
          </cell>
          <cell r="K124">
            <v>95</v>
          </cell>
          <cell r="L124">
            <v>5.0000000000000001E-3</v>
          </cell>
          <cell r="M124">
            <v>95.844171150000008</v>
          </cell>
          <cell r="N124">
            <v>102.55326313050001</v>
          </cell>
          <cell r="O124">
            <v>102.55326313050001</v>
          </cell>
          <cell r="P124">
            <v>0</v>
          </cell>
          <cell r="Q124">
            <v>-1.2791072657650091</v>
          </cell>
          <cell r="R124">
            <v>78.11999999999999</v>
          </cell>
          <cell r="S124">
            <v>44.997120000000002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84</v>
          </cell>
          <cell r="AA124">
            <v>50</v>
          </cell>
          <cell r="AB124">
            <v>0</v>
          </cell>
          <cell r="AF124">
            <v>0</v>
          </cell>
          <cell r="AL124">
            <v>0</v>
          </cell>
          <cell r="AP124">
            <v>0</v>
          </cell>
          <cell r="AU124">
            <v>0</v>
          </cell>
        </row>
        <row r="125">
          <cell r="C125" t="str">
            <v>CZ-01RWT12P</v>
          </cell>
          <cell r="D125" t="str">
            <v>IF for TM3</v>
          </cell>
          <cell r="E125" t="str">
            <v>DIL</v>
          </cell>
          <cell r="I125">
            <v>74.69</v>
          </cell>
          <cell r="K125">
            <v>74.69</v>
          </cell>
          <cell r="L125">
            <v>5.13E-3</v>
          </cell>
          <cell r="M125">
            <v>77.476118171297301</v>
          </cell>
          <cell r="N125">
            <v>85.223729988427039</v>
          </cell>
          <cell r="O125">
            <v>85.223729988427039</v>
          </cell>
          <cell r="P125">
            <v>0</v>
          </cell>
          <cell r="Q125">
            <v>0.31127931590913099</v>
          </cell>
          <cell r="R125">
            <v>214.82999999999998</v>
          </cell>
          <cell r="S125">
            <v>123.74208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231</v>
          </cell>
          <cell r="AA125">
            <v>4</v>
          </cell>
          <cell r="AB125">
            <v>0</v>
          </cell>
          <cell r="AF125">
            <v>0</v>
          </cell>
          <cell r="AL125">
            <v>0</v>
          </cell>
          <cell r="AP125">
            <v>0</v>
          </cell>
          <cell r="AU125">
            <v>0</v>
          </cell>
        </row>
        <row r="126">
          <cell r="C126" t="str">
            <v>CZ-01RWL12P</v>
          </cell>
          <cell r="D126" t="str">
            <v>IF for LM3</v>
          </cell>
          <cell r="E126" t="str">
            <v>DIL</v>
          </cell>
          <cell r="I126">
            <v>112.71</v>
          </cell>
          <cell r="K126">
            <v>112.71</v>
          </cell>
          <cell r="L126">
            <v>6.3359999999999996E-3</v>
          </cell>
          <cell r="M126">
            <v>116.81135594493455</v>
          </cell>
          <cell r="N126">
            <v>128.49249153942802</v>
          </cell>
          <cell r="O126">
            <v>128.49249153942802</v>
          </cell>
          <cell r="P126">
            <v>0</v>
          </cell>
          <cell r="Q126">
            <v>-3.8389620890710865E-2</v>
          </cell>
          <cell r="R126">
            <v>214.82999999999998</v>
          </cell>
          <cell r="S126">
            <v>123.74208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231</v>
          </cell>
          <cell r="AA126">
            <v>4</v>
          </cell>
          <cell r="AB126">
            <v>0</v>
          </cell>
          <cell r="AF126">
            <v>0</v>
          </cell>
          <cell r="AL126">
            <v>0</v>
          </cell>
          <cell r="AP126">
            <v>0</v>
          </cell>
          <cell r="AU126">
            <v>0</v>
          </cell>
        </row>
        <row r="127">
          <cell r="C127" t="str">
            <v>CZ-01RWK22P</v>
          </cell>
          <cell r="D127" t="str">
            <v>IF for KM3</v>
          </cell>
          <cell r="E127" t="str">
            <v>DIL</v>
          </cell>
          <cell r="I127">
            <v>86.18</v>
          </cell>
          <cell r="K127">
            <v>86.18</v>
          </cell>
          <cell r="L127">
            <v>1.1249999999999999E-3</v>
          </cell>
          <cell r="M127">
            <v>89.043352639036257</v>
          </cell>
          <cell r="N127">
            <v>97.94768790293989</v>
          </cell>
          <cell r="O127">
            <v>97.94768790293989</v>
          </cell>
          <cell r="P127">
            <v>0</v>
          </cell>
          <cell r="Q127">
            <v>0.20845287308133265</v>
          </cell>
          <cell r="R127">
            <v>214.82999999999998</v>
          </cell>
          <cell r="S127">
            <v>123.74208</v>
          </cell>
          <cell r="T127">
            <v>168</v>
          </cell>
          <cell r="U127">
            <v>14478.240000000002</v>
          </cell>
          <cell r="V127">
            <v>14959.283243358092</v>
          </cell>
          <cell r="W127">
            <v>16455.211567693903</v>
          </cell>
          <cell r="X127">
            <v>20788.669440000001</v>
          </cell>
          <cell r="Y127">
            <v>231</v>
          </cell>
          <cell r="AA127">
            <v>80</v>
          </cell>
          <cell r="AB127">
            <v>168</v>
          </cell>
          <cell r="AF127">
            <v>28</v>
          </cell>
          <cell r="AJ127">
            <v>140</v>
          </cell>
          <cell r="AL127">
            <v>0</v>
          </cell>
          <cell r="AP127">
            <v>0</v>
          </cell>
          <cell r="AU127">
            <v>28</v>
          </cell>
        </row>
        <row r="128">
          <cell r="C128" t="str">
            <v>CZ-01RWY12P</v>
          </cell>
          <cell r="D128" t="str">
            <v>IF for YM3</v>
          </cell>
          <cell r="E128" t="str">
            <v>DENV</v>
          </cell>
          <cell r="I128">
            <v>86.18</v>
          </cell>
          <cell r="K128">
            <v>86.18</v>
          </cell>
          <cell r="L128">
            <v>5.0000000000000001E-3</v>
          </cell>
          <cell r="M128">
            <v>86.978924550000016</v>
          </cell>
          <cell r="N128">
            <v>93.067449268500027</v>
          </cell>
          <cell r="O128">
            <v>93.067449268500027</v>
          </cell>
          <cell r="P128">
            <v>0</v>
          </cell>
          <cell r="Q128">
            <v>-1.068297910366264</v>
          </cell>
          <cell r="R128">
            <v>78.11999999999999</v>
          </cell>
          <cell r="S128">
            <v>44.997120000000002</v>
          </cell>
          <cell r="T128">
            <v>100</v>
          </cell>
          <cell r="U128">
            <v>8618</v>
          </cell>
          <cell r="V128">
            <v>8697.8924550000011</v>
          </cell>
          <cell r="W128">
            <v>9306.7449268500022</v>
          </cell>
          <cell r="X128">
            <v>4499.7120000000004</v>
          </cell>
          <cell r="Y128">
            <v>84</v>
          </cell>
          <cell r="AA128">
            <v>80</v>
          </cell>
          <cell r="AB128">
            <v>100</v>
          </cell>
          <cell r="AF128">
            <v>17</v>
          </cell>
          <cell r="AJ128">
            <v>83</v>
          </cell>
          <cell r="AL128">
            <v>0</v>
          </cell>
          <cell r="AP128">
            <v>0</v>
          </cell>
          <cell r="AU128">
            <v>17</v>
          </cell>
        </row>
        <row r="129">
          <cell r="C129" t="str">
            <v>CZ-102AP11P</v>
          </cell>
          <cell r="D129" t="str">
            <v>R407C US adopter</v>
          </cell>
          <cell r="E129" t="str">
            <v>DIL</v>
          </cell>
          <cell r="I129">
            <v>36</v>
          </cell>
          <cell r="K129">
            <v>36</v>
          </cell>
          <cell r="L129">
            <v>1.6799999999999999E-2</v>
          </cell>
          <cell r="M129">
            <v>38.392956238727997</v>
          </cell>
          <cell r="N129">
            <v>42.232251862600798</v>
          </cell>
          <cell r="O129">
            <v>42.232251862600798</v>
          </cell>
          <cell r="P129">
            <v>0</v>
          </cell>
          <cell r="Q129">
            <v>0.21161417520533166</v>
          </cell>
          <cell r="R129">
            <v>93</v>
          </cell>
          <cell r="S129">
            <v>53.568000000000005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00</v>
          </cell>
          <cell r="AA129">
            <v>4</v>
          </cell>
          <cell r="AB129">
            <v>0</v>
          </cell>
          <cell r="AF129">
            <v>0</v>
          </cell>
          <cell r="AL129">
            <v>0</v>
          </cell>
          <cell r="AP129">
            <v>0</v>
          </cell>
          <cell r="AU129">
            <v>0</v>
          </cell>
        </row>
        <row r="130">
          <cell r="C130" t="str">
            <v>CZ-112AP11P</v>
          </cell>
          <cell r="D130" t="str">
            <v>R410A US adopter</v>
          </cell>
          <cell r="E130" t="str">
            <v>DIL</v>
          </cell>
          <cell r="I130">
            <v>65.099999999999994</v>
          </cell>
          <cell r="K130">
            <v>65.099999999999994</v>
          </cell>
          <cell r="L130">
            <v>1.6799999999999999E-2</v>
          </cell>
          <cell r="M130">
            <v>68.431969879728001</v>
          </cell>
          <cell r="N130">
            <v>75.275166867700804</v>
          </cell>
          <cell r="O130">
            <v>75.275166867700804</v>
          </cell>
          <cell r="P130">
            <v>0</v>
          </cell>
          <cell r="Q130" t="e">
            <v>#DIV/0!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A130">
            <v>5</v>
          </cell>
          <cell r="AB130">
            <v>0</v>
          </cell>
          <cell r="AF130">
            <v>0</v>
          </cell>
          <cell r="AL130">
            <v>0</v>
          </cell>
          <cell r="AP130">
            <v>0</v>
          </cell>
          <cell r="AU130">
            <v>0</v>
          </cell>
        </row>
        <row r="131">
          <cell r="C131" t="str">
            <v>CZ-103AP11P</v>
          </cell>
          <cell r="D131" t="str">
            <v>adopter</v>
          </cell>
          <cell r="E131" t="str">
            <v>DIL</v>
          </cell>
          <cell r="I131">
            <v>227.52</v>
          </cell>
          <cell r="K131">
            <v>227.52</v>
          </cell>
          <cell r="L131">
            <v>9.1260000000000004E-3</v>
          </cell>
          <cell r="M131">
            <v>235.53058564718046</v>
          </cell>
          <cell r="N131">
            <v>259.0836442118985</v>
          </cell>
          <cell r="O131">
            <v>259.0836442118985</v>
          </cell>
          <cell r="P131">
            <v>0</v>
          </cell>
          <cell r="Q131">
            <v>0.22862239813511198</v>
          </cell>
          <cell r="R131">
            <v>583.11</v>
          </cell>
          <cell r="S131">
            <v>335.87136000000004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27</v>
          </cell>
          <cell r="AA131">
            <v>0</v>
          </cell>
          <cell r="AB131">
            <v>0</v>
          </cell>
          <cell r="AF131">
            <v>0</v>
          </cell>
          <cell r="AL131">
            <v>0</v>
          </cell>
          <cell r="AP131">
            <v>0</v>
          </cell>
          <cell r="AU131">
            <v>0</v>
          </cell>
        </row>
        <row r="132">
          <cell r="C132" t="str">
            <v>CZ-02KRR11P</v>
          </cell>
          <cell r="D132" t="str">
            <v>Wiring adaptor (hour meter) daikin name EKRP1C11P</v>
          </cell>
          <cell r="E132" t="str">
            <v>DENV</v>
          </cell>
          <cell r="I132">
            <v>65</v>
          </cell>
          <cell r="K132">
            <v>65</v>
          </cell>
          <cell r="L132">
            <v>3.0000000000000001E-3</v>
          </cell>
          <cell r="M132">
            <v>65.54754269</v>
          </cell>
          <cell r="N132">
            <v>70.135870678300009</v>
          </cell>
          <cell r="O132">
            <v>70.135870678300009</v>
          </cell>
          <cell r="Q132" t="e">
            <v>#DIV/0!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A132">
            <v>0</v>
          </cell>
          <cell r="AB132">
            <v>0</v>
          </cell>
          <cell r="AF132">
            <v>0</v>
          </cell>
          <cell r="AL132">
            <v>0</v>
          </cell>
          <cell r="AP132">
            <v>0</v>
          </cell>
          <cell r="AU132">
            <v>0</v>
          </cell>
        </row>
        <row r="133">
          <cell r="C133" t="str">
            <v>CZ-302AP11P</v>
          </cell>
          <cell r="D133" t="str">
            <v>Central on/Off via 02ESM</v>
          </cell>
          <cell r="E133" t="str">
            <v>DIL</v>
          </cell>
          <cell r="I133">
            <v>55</v>
          </cell>
          <cell r="K133">
            <v>49</v>
          </cell>
          <cell r="M133">
            <v>50.581156989999997</v>
          </cell>
          <cell r="N133">
            <v>55.639272689000002</v>
          </cell>
          <cell r="O133">
            <v>71.536207743000006</v>
          </cell>
          <cell r="Q133" t="e">
            <v>#DIV/0!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AA133">
            <v>4</v>
          </cell>
          <cell r="AB133">
            <v>0</v>
          </cell>
          <cell r="AF133">
            <v>0</v>
          </cell>
          <cell r="AL133">
            <v>0</v>
          </cell>
          <cell r="AP133">
            <v>0</v>
          </cell>
          <cell r="AU133">
            <v>0</v>
          </cell>
        </row>
        <row r="134">
          <cell r="C134" t="str">
            <v>CZ-01KRR11P</v>
          </cell>
          <cell r="D134" t="str">
            <v>Successor of EKRORO</v>
          </cell>
          <cell r="E134" t="str">
            <v>DENV</v>
          </cell>
          <cell r="I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Q134" t="e">
            <v>#DIV/0!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F134">
            <v>0</v>
          </cell>
          <cell r="AL134">
            <v>0</v>
          </cell>
          <cell r="AP134">
            <v>0</v>
          </cell>
          <cell r="AU134">
            <v>0</v>
          </cell>
        </row>
        <row r="135">
          <cell r="C135" t="str">
            <v>CZ-104AP12P</v>
          </cell>
          <cell r="D135" t="str">
            <v>successor of DTA104</v>
          </cell>
          <cell r="E135" t="str">
            <v>DIL</v>
          </cell>
          <cell r="I135">
            <v>111</v>
          </cell>
          <cell r="K135">
            <v>98</v>
          </cell>
          <cell r="M135">
            <v>101.16231397999999</v>
          </cell>
          <cell r="N135">
            <v>111.278545378</v>
          </cell>
          <cell r="O135">
            <v>96.517105685000004</v>
          </cell>
          <cell r="Q135" t="e">
            <v>#DIV/0!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A135">
            <v>4</v>
          </cell>
          <cell r="AB135">
            <v>0</v>
          </cell>
          <cell r="AF135">
            <v>0</v>
          </cell>
          <cell r="AL135">
            <v>0</v>
          </cell>
          <cell r="AP135">
            <v>0</v>
          </cell>
          <cell r="AU135">
            <v>0</v>
          </cell>
        </row>
        <row r="136">
          <cell r="C136" t="str">
            <v>CZ-104AP13P</v>
          </cell>
          <cell r="D136" t="str">
            <v>successor of DTA104</v>
          </cell>
          <cell r="E136" t="str">
            <v>DIL</v>
          </cell>
          <cell r="I136">
            <v>111</v>
          </cell>
          <cell r="K136">
            <v>98</v>
          </cell>
          <cell r="M136">
            <v>101.16231397999999</v>
          </cell>
          <cell r="N136">
            <v>111.278545378</v>
          </cell>
          <cell r="O136">
            <v>96.517105685000004</v>
          </cell>
          <cell r="Q136" t="e">
            <v>#DIV/0!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A136">
            <v>4</v>
          </cell>
          <cell r="AB136">
            <v>0</v>
          </cell>
          <cell r="AF136">
            <v>0</v>
          </cell>
          <cell r="AL136">
            <v>0</v>
          </cell>
          <cell r="AP136">
            <v>0</v>
          </cell>
          <cell r="AU136">
            <v>0</v>
          </cell>
        </row>
        <row r="137">
          <cell r="C137" t="str">
            <v>CZ-109AP11P</v>
          </cell>
          <cell r="D137" t="str">
            <v>Um net expansion adopter</v>
          </cell>
          <cell r="E137" t="str">
            <v>DIL</v>
          </cell>
          <cell r="I137">
            <v>161</v>
          </cell>
          <cell r="K137">
            <v>142</v>
          </cell>
          <cell r="M137">
            <v>146.58212842</v>
          </cell>
          <cell r="N137">
            <v>161.24034126200002</v>
          </cell>
          <cell r="O137">
            <v>155.56286445699999</v>
          </cell>
          <cell r="Q137" t="e">
            <v>#DIV/0!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A137">
            <v>2</v>
          </cell>
          <cell r="AB137">
            <v>0</v>
          </cell>
          <cell r="AF137">
            <v>0</v>
          </cell>
          <cell r="AL137">
            <v>0</v>
          </cell>
          <cell r="AP137">
            <v>0</v>
          </cell>
          <cell r="AU137">
            <v>0</v>
          </cell>
        </row>
        <row r="138">
          <cell r="C138" t="str">
            <v>CZ-10RSA</v>
          </cell>
          <cell r="D138" t="str">
            <v>Remote thermistor</v>
          </cell>
          <cell r="E138" t="str">
            <v>DIL</v>
          </cell>
          <cell r="I138">
            <v>20</v>
          </cell>
          <cell r="K138">
            <v>20</v>
          </cell>
          <cell r="M138">
            <v>20.645370200000002</v>
          </cell>
          <cell r="N138">
            <v>22.709907220000005</v>
          </cell>
          <cell r="O138">
            <v>22.709907220000005</v>
          </cell>
          <cell r="Q138" t="e">
            <v>#DIV/0!</v>
          </cell>
          <cell r="S138">
            <v>0</v>
          </cell>
          <cell r="T138">
            <v>246</v>
          </cell>
          <cell r="U138">
            <v>4920</v>
          </cell>
          <cell r="V138">
            <v>5078.7610692000007</v>
          </cell>
          <cell r="W138">
            <v>5586.6371761200016</v>
          </cell>
          <cell r="X138">
            <v>0</v>
          </cell>
          <cell r="AA138">
            <v>0</v>
          </cell>
          <cell r="AB138">
            <v>246</v>
          </cell>
          <cell r="AF138">
            <v>41</v>
          </cell>
          <cell r="AJ138">
            <v>205</v>
          </cell>
          <cell r="AL138">
            <v>0</v>
          </cell>
          <cell r="AP138">
            <v>0</v>
          </cell>
          <cell r="AU138">
            <v>41</v>
          </cell>
        </row>
        <row r="139">
          <cell r="C139" t="str">
            <v>CZ-90CR12P</v>
          </cell>
          <cell r="D139" t="str">
            <v>new Option kit for MX4 90m level dif size 12</v>
          </cell>
          <cell r="E139" t="str">
            <v>DENV</v>
          </cell>
          <cell r="I139">
            <v>58</v>
          </cell>
          <cell r="K139">
            <v>58</v>
          </cell>
          <cell r="L139">
            <v>1.7999999999999999E-2</v>
          </cell>
          <cell r="M139">
            <v>59.582096140000004</v>
          </cell>
          <cell r="N139">
            <v>63.752842869800006</v>
          </cell>
          <cell r="O139">
            <v>63.752842869800006</v>
          </cell>
          <cell r="Q139" t="e">
            <v>#DIV/0!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A139">
            <v>0</v>
          </cell>
          <cell r="AB139">
            <v>0</v>
          </cell>
          <cell r="AF139">
            <v>0</v>
          </cell>
          <cell r="AL139">
            <v>0</v>
          </cell>
          <cell r="AP139">
            <v>0</v>
          </cell>
          <cell r="AU139">
            <v>0</v>
          </cell>
        </row>
        <row r="140">
          <cell r="C140" t="str">
            <v>CZ-90CR18P</v>
          </cell>
          <cell r="D140" t="str">
            <v>new Option kit for MX4 90m level dif size 14,16 and 18</v>
          </cell>
          <cell r="E140" t="str">
            <v>DENV</v>
          </cell>
          <cell r="I140">
            <v>83</v>
          </cell>
          <cell r="K140">
            <v>83</v>
          </cell>
          <cell r="L140">
            <v>1.7999999999999999E-2</v>
          </cell>
          <cell r="M140">
            <v>84.710346140000013</v>
          </cell>
          <cell r="N140">
            <v>90.640070369800014</v>
          </cell>
          <cell r="O140">
            <v>90.640070369800014</v>
          </cell>
          <cell r="Q140" t="e">
            <v>#DIV/0!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AA140">
            <v>0</v>
          </cell>
          <cell r="AB140">
            <v>0</v>
          </cell>
          <cell r="AF140">
            <v>0</v>
          </cell>
          <cell r="AL140">
            <v>0</v>
          </cell>
          <cell r="AP140">
            <v>0</v>
          </cell>
          <cell r="AU140">
            <v>0</v>
          </cell>
        </row>
        <row r="141">
          <cell r="C141" t="str">
            <v>CZ-01HPF11P</v>
          </cell>
          <cell r="D141" t="str">
            <v>Panel for FM3</v>
          </cell>
          <cell r="E141" t="str">
            <v>DIL</v>
          </cell>
          <cell r="I141">
            <v>45.83</v>
          </cell>
          <cell r="K141">
            <v>45.83</v>
          </cell>
          <cell r="L141">
            <v>4.1849999999999998E-2</v>
          </cell>
          <cell r="M141">
            <v>50.376096850488494</v>
          </cell>
          <cell r="N141">
            <v>55.413706535537351</v>
          </cell>
          <cell r="O141">
            <v>55.413706535537351</v>
          </cell>
          <cell r="P141">
            <v>0</v>
          </cell>
          <cell r="Q141">
            <v>0.57948967731359036</v>
          </cell>
          <cell r="R141">
            <v>228.77999999999997</v>
          </cell>
          <cell r="S141">
            <v>131.77727999999999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246</v>
          </cell>
          <cell r="AA141">
            <v>4</v>
          </cell>
          <cell r="AB141">
            <v>0</v>
          </cell>
          <cell r="AF141">
            <v>0</v>
          </cell>
          <cell r="AL141">
            <v>0</v>
          </cell>
          <cell r="AP141">
            <v>0</v>
          </cell>
          <cell r="AU141">
            <v>0</v>
          </cell>
        </row>
        <row r="142">
          <cell r="C142" t="str">
            <v>CZ-02HPF11P</v>
          </cell>
          <cell r="D142" t="str">
            <v>Panel for FM3</v>
          </cell>
          <cell r="E142" t="str">
            <v>DIL</v>
          </cell>
          <cell r="I142">
            <v>50.24</v>
          </cell>
          <cell r="K142">
            <v>50.24</v>
          </cell>
          <cell r="L142">
            <v>5.0220000000000001E-2</v>
          </cell>
          <cell r="M142">
            <v>55.541847187026207</v>
          </cell>
          <cell r="N142">
            <v>61.096031905728829</v>
          </cell>
          <cell r="O142">
            <v>61.096031905728829</v>
          </cell>
          <cell r="P142">
            <v>0</v>
          </cell>
          <cell r="Q142">
            <v>0.5363690015021646</v>
          </cell>
          <cell r="R142">
            <v>228.77999999999997</v>
          </cell>
          <cell r="S142">
            <v>131.77727999999999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246</v>
          </cell>
          <cell r="AA142">
            <v>4</v>
          </cell>
          <cell r="AB142">
            <v>0</v>
          </cell>
          <cell r="AF142">
            <v>0</v>
          </cell>
          <cell r="AL142">
            <v>0</v>
          </cell>
          <cell r="AP142">
            <v>0</v>
          </cell>
          <cell r="AU142">
            <v>0</v>
          </cell>
        </row>
        <row r="143">
          <cell r="C143" t="str">
            <v>CZ-03HPF11P</v>
          </cell>
          <cell r="D143" t="str">
            <v>Panel for FM3</v>
          </cell>
          <cell r="E143" t="str">
            <v>DIL</v>
          </cell>
          <cell r="I143">
            <v>64.06</v>
          </cell>
          <cell r="K143">
            <v>64.06</v>
          </cell>
          <cell r="L143">
            <v>6.6960000000000006E-2</v>
          </cell>
          <cell r="M143">
            <v>71.034690410101604</v>
          </cell>
          <cell r="N143">
            <v>78.138159451111775</v>
          </cell>
          <cell r="O143">
            <v>78.138159451111775</v>
          </cell>
          <cell r="P143">
            <v>0</v>
          </cell>
          <cell r="Q143">
            <v>0.47529772250001223</v>
          </cell>
          <cell r="R143">
            <v>258.53999999999996</v>
          </cell>
          <cell r="S143">
            <v>148.91904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278</v>
          </cell>
          <cell r="AA143">
            <v>4</v>
          </cell>
          <cell r="AB143">
            <v>0</v>
          </cell>
          <cell r="AF143">
            <v>0</v>
          </cell>
          <cell r="AL143">
            <v>0</v>
          </cell>
          <cell r="AP143">
            <v>0</v>
          </cell>
          <cell r="AU143">
            <v>0</v>
          </cell>
        </row>
        <row r="144">
          <cell r="C144" t="str">
            <v>CZ-06HPF11P</v>
          </cell>
          <cell r="D144" t="str">
            <v>Panel for FM3</v>
          </cell>
          <cell r="E144" t="str">
            <v>DIL</v>
          </cell>
          <cell r="I144">
            <v>79.56</v>
          </cell>
          <cell r="K144">
            <v>79.56</v>
          </cell>
          <cell r="L144">
            <v>8.9838000000000001E-2</v>
          </cell>
          <cell r="M144">
            <v>88.711605282097992</v>
          </cell>
          <cell r="N144">
            <v>97.582765810307805</v>
          </cell>
          <cell r="O144">
            <v>97.582765810307805</v>
          </cell>
          <cell r="P144">
            <v>0</v>
          </cell>
          <cell r="Q144">
            <v>0.48394856993442137</v>
          </cell>
          <cell r="R144">
            <v>328.28999999999996</v>
          </cell>
          <cell r="S144">
            <v>189.0950400000000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353</v>
          </cell>
          <cell r="AA144">
            <v>4</v>
          </cell>
          <cell r="AB144">
            <v>0</v>
          </cell>
          <cell r="AF144">
            <v>0</v>
          </cell>
          <cell r="AL144">
            <v>0</v>
          </cell>
          <cell r="AP144">
            <v>0</v>
          </cell>
          <cell r="AU144">
            <v>0</v>
          </cell>
        </row>
        <row r="145">
          <cell r="C145" t="str">
            <v>CZ-06KPU12P</v>
          </cell>
          <cell r="D145" t="str">
            <v>Panel for UM4</v>
          </cell>
          <cell r="E145" t="str">
            <v>DENV</v>
          </cell>
          <cell r="I145">
            <v>170</v>
          </cell>
          <cell r="K145">
            <v>170</v>
          </cell>
          <cell r="L145">
            <v>8.5999999999999993E-2</v>
          </cell>
          <cell r="M145">
            <v>177.00942378000002</v>
          </cell>
          <cell r="N145">
            <v>189.40008344460003</v>
          </cell>
          <cell r="O145">
            <v>189.40008344460003</v>
          </cell>
          <cell r="P145">
            <v>0</v>
          </cell>
          <cell r="Q145">
            <v>-0.27550306953382403</v>
          </cell>
          <cell r="R145">
            <v>257.79599999999999</v>
          </cell>
          <cell r="S145">
            <v>148.49049600000001</v>
          </cell>
          <cell r="T145">
            <v>484</v>
          </cell>
          <cell r="U145">
            <v>82280</v>
          </cell>
          <cell r="V145">
            <v>85672.561109520015</v>
          </cell>
          <cell r="W145">
            <v>91669.640387186417</v>
          </cell>
          <cell r="X145">
            <v>71869.400064000001</v>
          </cell>
          <cell r="Y145">
            <v>277.2</v>
          </cell>
          <cell r="AA145">
            <v>585</v>
          </cell>
          <cell r="AB145">
            <v>484</v>
          </cell>
          <cell r="AD145">
            <v>0</v>
          </cell>
          <cell r="AF145">
            <v>43</v>
          </cell>
          <cell r="AH145">
            <v>120</v>
          </cell>
          <cell r="AJ145">
            <v>220</v>
          </cell>
          <cell r="AL145">
            <v>26</v>
          </cell>
          <cell r="AM145">
            <v>20</v>
          </cell>
          <cell r="AN145">
            <v>6</v>
          </cell>
          <cell r="AQ145">
            <v>40</v>
          </cell>
          <cell r="AS145">
            <v>75</v>
          </cell>
          <cell r="AU145">
            <v>264</v>
          </cell>
        </row>
        <row r="146">
          <cell r="C146" t="str">
            <v>CZ-02KPD11P</v>
          </cell>
          <cell r="D146" t="str">
            <v>Panel for DM3</v>
          </cell>
          <cell r="E146" t="str">
            <v>DIL</v>
          </cell>
          <cell r="I146">
            <v>144.57</v>
          </cell>
          <cell r="K146">
            <v>144.57</v>
          </cell>
          <cell r="L146">
            <v>0.12536700000000001</v>
          </cell>
          <cell r="M146">
            <v>158.42333933751507</v>
          </cell>
          <cell r="N146">
            <v>174.26567327126659</v>
          </cell>
          <cell r="O146">
            <v>174.26567327126659</v>
          </cell>
          <cell r="P146">
            <v>0</v>
          </cell>
          <cell r="Q146">
            <v>0.11357835501009506</v>
          </cell>
          <cell r="R146">
            <v>341.31</v>
          </cell>
          <cell r="S146">
            <v>196.59456000000003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367</v>
          </cell>
          <cell r="AA146">
            <v>4</v>
          </cell>
          <cell r="AB146">
            <v>0</v>
          </cell>
          <cell r="AL146">
            <v>0</v>
          </cell>
          <cell r="AP146">
            <v>0</v>
          </cell>
          <cell r="AU146">
            <v>0</v>
          </cell>
        </row>
        <row r="147">
          <cell r="C147" t="str">
            <v>CZ-03KPD11P</v>
          </cell>
          <cell r="D147" t="str">
            <v>Panel for DM3</v>
          </cell>
          <cell r="E147" t="str">
            <v>DIL</v>
          </cell>
          <cell r="I147">
            <v>144.57</v>
          </cell>
          <cell r="K147">
            <v>144.57</v>
          </cell>
          <cell r="L147">
            <v>0.1452</v>
          </cell>
          <cell r="M147">
            <v>159.87692101399199</v>
          </cell>
          <cell r="N147">
            <v>175.86461311539119</v>
          </cell>
          <cell r="O147">
            <v>175.86461311539119</v>
          </cell>
          <cell r="P147">
            <v>0</v>
          </cell>
          <cell r="Q147">
            <v>0.10544517042897236</v>
          </cell>
          <cell r="R147">
            <v>341.31</v>
          </cell>
          <cell r="S147">
            <v>196.59456000000003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367</v>
          </cell>
          <cell r="AA147">
            <v>2</v>
          </cell>
          <cell r="AB147">
            <v>0</v>
          </cell>
          <cell r="AL147">
            <v>0</v>
          </cell>
          <cell r="AP147">
            <v>0</v>
          </cell>
          <cell r="AU147">
            <v>0</v>
          </cell>
        </row>
        <row r="148">
          <cell r="C148" t="str">
            <v>CZ-01KPL11P</v>
          </cell>
          <cell r="D148" t="str">
            <v>Panel for LM3</v>
          </cell>
          <cell r="E148" t="str">
            <v>DIL</v>
          </cell>
          <cell r="I148">
            <v>124</v>
          </cell>
          <cell r="K148">
            <v>124</v>
          </cell>
          <cell r="L148">
            <v>9.9900000000000003E-2</v>
          </cell>
          <cell r="M148">
            <v>135.32307255457897</v>
          </cell>
          <cell r="N148">
            <v>148.85537981003688</v>
          </cell>
          <cell r="O148">
            <v>148.85537981003688</v>
          </cell>
          <cell r="P148">
            <v>0</v>
          </cell>
          <cell r="Q148">
            <v>0.26873378936935605</v>
          </cell>
          <cell r="R148">
            <v>353.4</v>
          </cell>
          <cell r="S148">
            <v>203.55840000000001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380</v>
          </cell>
          <cell r="AA148">
            <v>4</v>
          </cell>
          <cell r="AB148">
            <v>0</v>
          </cell>
          <cell r="AL148">
            <v>0</v>
          </cell>
          <cell r="AP148">
            <v>0</v>
          </cell>
          <cell r="AU148">
            <v>0</v>
          </cell>
        </row>
        <row r="149">
          <cell r="C149" t="str">
            <v>CZ-02KPL11P</v>
          </cell>
          <cell r="D149" t="str">
            <v>Panel for LM3</v>
          </cell>
          <cell r="E149" t="str">
            <v>DIL</v>
          </cell>
          <cell r="I149">
            <v>147.84</v>
          </cell>
          <cell r="K149">
            <v>147.84</v>
          </cell>
          <cell r="L149">
            <v>0.130416</v>
          </cell>
          <cell r="M149">
            <v>162.16890394841138</v>
          </cell>
          <cell r="N149">
            <v>178.38579434325254</v>
          </cell>
          <cell r="O149">
            <v>178.38579434325254</v>
          </cell>
          <cell r="P149">
            <v>0</v>
          </cell>
          <cell r="Q149">
            <v>0.17367710017956103</v>
          </cell>
          <cell r="R149">
            <v>374.78999999999996</v>
          </cell>
          <cell r="S149">
            <v>215.87904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403</v>
          </cell>
          <cell r="AA149">
            <v>4</v>
          </cell>
          <cell r="AB149">
            <v>0</v>
          </cell>
          <cell r="AL149">
            <v>0</v>
          </cell>
          <cell r="AP149">
            <v>0</v>
          </cell>
          <cell r="AU149">
            <v>0</v>
          </cell>
        </row>
        <row r="150">
          <cell r="C150" t="str">
            <v>CZ-03KPL11P</v>
          </cell>
          <cell r="D150" t="str">
            <v>Panel for LM3</v>
          </cell>
          <cell r="E150" t="str">
            <v>DIL</v>
          </cell>
          <cell r="I150">
            <v>160.56</v>
          </cell>
          <cell r="K150">
            <v>160.56</v>
          </cell>
          <cell r="L150">
            <v>0.14918799999999999</v>
          </cell>
          <cell r="M150">
            <v>176.67517925296147</v>
          </cell>
          <cell r="N150">
            <v>194.34269717825762</v>
          </cell>
          <cell r="O150">
            <v>194.34269717825762</v>
          </cell>
          <cell r="P150">
            <v>0</v>
          </cell>
          <cell r="Q150">
            <v>0.16213336329564929</v>
          </cell>
          <cell r="R150">
            <v>402.69</v>
          </cell>
          <cell r="S150">
            <v>231.94944000000004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433</v>
          </cell>
          <cell r="AA150">
            <v>4</v>
          </cell>
          <cell r="AB150">
            <v>0</v>
          </cell>
          <cell r="AL150">
            <v>0</v>
          </cell>
          <cell r="AP150">
            <v>0</v>
          </cell>
          <cell r="AU150">
            <v>0</v>
          </cell>
        </row>
        <row r="151">
          <cell r="C151" t="str">
            <v>CZ-06KPL11P</v>
          </cell>
          <cell r="D151" t="str">
            <v>Panel for LM3</v>
          </cell>
          <cell r="E151" t="str">
            <v>DIL</v>
          </cell>
          <cell r="I151">
            <v>187.59</v>
          </cell>
          <cell r="K151">
            <v>187.59</v>
          </cell>
          <cell r="L151">
            <v>0.19661200000000001</v>
          </cell>
          <cell r="M151">
            <v>208.05315250735651</v>
          </cell>
          <cell r="N151">
            <v>228.85846775809219</v>
          </cell>
          <cell r="O151">
            <v>228.85846775809219</v>
          </cell>
          <cell r="P151">
            <v>0</v>
          </cell>
          <cell r="Q151">
            <v>9.4852085049462839E-2</v>
          </cell>
          <cell r="R151">
            <v>438.96</v>
          </cell>
          <cell r="S151">
            <v>252.84096000000002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472</v>
          </cell>
          <cell r="AA151">
            <v>4</v>
          </cell>
          <cell r="AB151">
            <v>0</v>
          </cell>
          <cell r="AL151">
            <v>0</v>
          </cell>
          <cell r="AP151">
            <v>0</v>
          </cell>
          <cell r="AU151">
            <v>0</v>
          </cell>
        </row>
        <row r="152">
          <cell r="C152" t="str">
            <v>CZ-02KPY12P</v>
          </cell>
          <cell r="D152" t="str">
            <v>Panel for YM3</v>
          </cell>
          <cell r="E152" t="str">
            <v>DENV</v>
          </cell>
          <cell r="I152">
            <v>146.74</v>
          </cell>
          <cell r="K152">
            <v>146.74</v>
          </cell>
          <cell r="L152">
            <v>4.8000000000000001E-2</v>
          </cell>
          <cell r="M152">
            <v>150.91825924</v>
          </cell>
          <cell r="N152">
            <v>161.4825373868</v>
          </cell>
          <cell r="O152">
            <v>161.4825373868</v>
          </cell>
          <cell r="P152">
            <v>0</v>
          </cell>
          <cell r="Q152">
            <v>-6.7167101401560458E-2</v>
          </cell>
          <cell r="R152">
            <v>262.70639999999997</v>
          </cell>
          <cell r="S152">
            <v>151.3188864</v>
          </cell>
          <cell r="T152">
            <v>1006</v>
          </cell>
          <cell r="U152">
            <v>147620.44</v>
          </cell>
          <cell r="V152">
            <v>151823.76879544</v>
          </cell>
          <cell r="W152">
            <v>162451.43261112081</v>
          </cell>
          <cell r="X152">
            <v>152226.7997184</v>
          </cell>
          <cell r="Y152">
            <v>282.48</v>
          </cell>
          <cell r="AA152">
            <v>760</v>
          </cell>
          <cell r="AB152">
            <v>1006</v>
          </cell>
          <cell r="AD152">
            <v>0</v>
          </cell>
          <cell r="AF152">
            <v>124</v>
          </cell>
          <cell r="AH152">
            <v>82</v>
          </cell>
          <cell r="AJ152">
            <v>620</v>
          </cell>
          <cell r="AL152">
            <v>130</v>
          </cell>
          <cell r="AM152">
            <v>93</v>
          </cell>
          <cell r="AN152">
            <v>37</v>
          </cell>
          <cell r="AQ152">
            <v>28</v>
          </cell>
          <cell r="AS152">
            <v>50</v>
          </cell>
          <cell r="AU152">
            <v>386</v>
          </cell>
        </row>
        <row r="153">
          <cell r="C153" t="str">
            <v>CZ-100HR2HS</v>
          </cell>
          <cell r="D153" t="str">
            <v>HR box</v>
          </cell>
          <cell r="E153" t="str">
            <v>DIL</v>
          </cell>
          <cell r="I153">
            <v>300.45999999999998</v>
          </cell>
          <cell r="J153">
            <v>0.1</v>
          </cell>
          <cell r="K153">
            <v>330.51</v>
          </cell>
          <cell r="L153">
            <v>5.2096000000000003E-2</v>
          </cell>
          <cell r="M153">
            <v>344.9932365211842</v>
          </cell>
          <cell r="N153">
            <v>379.49256017330265</v>
          </cell>
          <cell r="O153">
            <v>345.37092457525262</v>
          </cell>
          <cell r="P153">
            <v>9.8797070540937559E-2</v>
          </cell>
          <cell r="Q153">
            <v>0.17528352510311729</v>
          </cell>
          <cell r="R153">
            <v>798.86999999999989</v>
          </cell>
          <cell r="S153">
            <v>460.14911999999998</v>
          </cell>
          <cell r="T153">
            <v>1209</v>
          </cell>
          <cell r="U153">
            <v>399586.58999999997</v>
          </cell>
          <cell r="V153">
            <v>417096.82295411167</v>
          </cell>
          <cell r="W153">
            <v>458806.50524952292</v>
          </cell>
          <cell r="X153">
            <v>556320.28607999999</v>
          </cell>
          <cell r="Y153">
            <v>859</v>
          </cell>
          <cell r="AA153">
            <v>1024</v>
          </cell>
          <cell r="AB153">
            <v>1209</v>
          </cell>
          <cell r="AD153">
            <v>500</v>
          </cell>
          <cell r="AJ153">
            <v>189</v>
          </cell>
          <cell r="AL153">
            <v>0</v>
          </cell>
          <cell r="AP153">
            <v>420</v>
          </cell>
          <cell r="AQ153">
            <v>1668</v>
          </cell>
          <cell r="AS153">
            <v>100</v>
          </cell>
          <cell r="AU153">
            <v>1020</v>
          </cell>
        </row>
        <row r="154">
          <cell r="C154" t="str">
            <v>CZ-160HR2HS</v>
          </cell>
          <cell r="D154" t="str">
            <v>HR box</v>
          </cell>
          <cell r="E154" t="str">
            <v>DIL</v>
          </cell>
          <cell r="I154">
            <v>333.84</v>
          </cell>
          <cell r="J154">
            <v>0.1</v>
          </cell>
          <cell r="K154">
            <v>367.22</v>
          </cell>
          <cell r="L154">
            <v>5.2096000000000003E-2</v>
          </cell>
          <cell r="M154">
            <v>382.88781352328419</v>
          </cell>
          <cell r="N154">
            <v>421.17659487561264</v>
          </cell>
          <cell r="O154">
            <v>383.27375972543263</v>
          </cell>
          <cell r="P154">
            <v>9.8892330060196709E-2</v>
          </cell>
          <cell r="Q154">
            <v>0.17842567375254884</v>
          </cell>
          <cell r="R154">
            <v>890.01</v>
          </cell>
          <cell r="S154">
            <v>512.64576000000011</v>
          </cell>
          <cell r="T154">
            <v>181</v>
          </cell>
          <cell r="U154">
            <v>66466.820000000007</v>
          </cell>
          <cell r="V154">
            <v>69302.694247714433</v>
          </cell>
          <cell r="W154">
            <v>76232.963672485886</v>
          </cell>
          <cell r="X154">
            <v>92788.882560000013</v>
          </cell>
          <cell r="Y154">
            <v>957</v>
          </cell>
          <cell r="AA154">
            <v>164</v>
          </cell>
          <cell r="AB154">
            <v>181</v>
          </cell>
          <cell r="AD154">
            <v>60</v>
          </cell>
          <cell r="AJ154">
            <v>81</v>
          </cell>
          <cell r="AL154">
            <v>0</v>
          </cell>
          <cell r="AP154">
            <v>20</v>
          </cell>
          <cell r="AQ154">
            <v>33</v>
          </cell>
          <cell r="AS154">
            <v>20</v>
          </cell>
          <cell r="AU154">
            <v>100</v>
          </cell>
        </row>
        <row r="155">
          <cell r="C155" t="str">
            <v>CZ-250HR2HS</v>
          </cell>
          <cell r="D155" t="str">
            <v>HR box</v>
          </cell>
          <cell r="E155" t="str">
            <v>DIL</v>
          </cell>
          <cell r="I155">
            <v>628.1</v>
          </cell>
          <cell r="K155">
            <v>628.1</v>
          </cell>
          <cell r="L155">
            <v>5.2096000000000003E-2</v>
          </cell>
          <cell r="M155">
            <v>652.18602241208407</v>
          </cell>
          <cell r="N155">
            <v>717.40462465329256</v>
          </cell>
          <cell r="O155">
            <v>717.40462465329256</v>
          </cell>
          <cell r="P155">
            <v>0</v>
          </cell>
          <cell r="Q155">
            <v>0.34798392854065119</v>
          </cell>
          <cell r="R155">
            <v>1910.2199999999998</v>
          </cell>
          <cell r="S155">
            <v>1100.2867200000001</v>
          </cell>
          <cell r="T155">
            <v>21</v>
          </cell>
          <cell r="U155">
            <v>13190.1</v>
          </cell>
          <cell r="V155">
            <v>13695.906470653765</v>
          </cell>
          <cell r="W155">
            <v>15065.497117719144</v>
          </cell>
          <cell r="X155">
            <v>23106.021120000001</v>
          </cell>
          <cell r="Y155">
            <v>2054</v>
          </cell>
          <cell r="AA155">
            <v>25</v>
          </cell>
          <cell r="AB155">
            <v>21</v>
          </cell>
          <cell r="AD155">
            <v>10</v>
          </cell>
          <cell r="AJ155">
            <v>11</v>
          </cell>
          <cell r="AL155">
            <v>0</v>
          </cell>
          <cell r="AP155">
            <v>0</v>
          </cell>
          <cell r="AU155">
            <v>10</v>
          </cell>
        </row>
        <row r="156">
          <cell r="C156" t="str">
            <v>CZ-10SWBAP</v>
          </cell>
          <cell r="D156" t="str">
            <v>English 64point standard</v>
          </cell>
          <cell r="E156" t="str">
            <v>DIL</v>
          </cell>
          <cell r="I156">
            <v>1323.64</v>
          </cell>
          <cell r="K156">
            <v>1323.64</v>
          </cell>
          <cell r="L156">
            <v>1.2005999999999999E-2</v>
          </cell>
          <cell r="M156">
            <v>1367.2318230933051</v>
          </cell>
          <cell r="N156">
            <v>1503.9550054026358</v>
          </cell>
          <cell r="O156">
            <v>1503.9550054026358</v>
          </cell>
          <cell r="P156">
            <v>0</v>
          </cell>
          <cell r="Q156">
            <v>0.51308318405434017</v>
          </cell>
          <cell r="R156">
            <v>5362.3799999999992</v>
          </cell>
          <cell r="S156">
            <v>3088.7308800000001</v>
          </cell>
          <cell r="T156">
            <v>1</v>
          </cell>
          <cell r="U156">
            <v>1323.64</v>
          </cell>
          <cell r="V156">
            <v>1367.2318230933051</v>
          </cell>
          <cell r="W156">
            <v>1503.9550054026358</v>
          </cell>
          <cell r="X156">
            <v>3088.7308800000001</v>
          </cell>
          <cell r="Y156">
            <v>5766</v>
          </cell>
          <cell r="AA156">
            <v>5</v>
          </cell>
          <cell r="AB156">
            <v>1</v>
          </cell>
          <cell r="AJ156">
            <v>1</v>
          </cell>
          <cell r="AU156">
            <v>0</v>
          </cell>
        </row>
        <row r="157">
          <cell r="C157" t="str">
            <v>CZ-11SWBAP</v>
          </cell>
          <cell r="D157" t="str">
            <v>English 128point standard</v>
          </cell>
          <cell r="E157" t="str">
            <v>DIL</v>
          </cell>
          <cell r="I157">
            <v>2812.73</v>
          </cell>
          <cell r="K157">
            <v>2812.73</v>
          </cell>
          <cell r="L157">
            <v>1.1483999999999999E-2</v>
          </cell>
          <cell r="M157">
            <v>2904.3342807136873</v>
          </cell>
          <cell r="N157">
            <v>3194.7677087850561</v>
          </cell>
          <cell r="O157">
            <v>3194.7677087850561</v>
          </cell>
          <cell r="P157">
            <v>0</v>
          </cell>
          <cell r="Q157">
            <v>0.53688864090624489</v>
          </cell>
          <cell r="R157">
            <v>11976.539999999999</v>
          </cell>
          <cell r="S157">
            <v>6898.48704</v>
          </cell>
          <cell r="T157">
            <v>1</v>
          </cell>
          <cell r="U157">
            <v>2812.73</v>
          </cell>
          <cell r="V157">
            <v>2904.3342807136873</v>
          </cell>
          <cell r="W157">
            <v>3194.7677087850561</v>
          </cell>
          <cell r="X157">
            <v>6898.48704</v>
          </cell>
          <cell r="Y157">
            <v>12878</v>
          </cell>
          <cell r="AA157">
            <v>1</v>
          </cell>
          <cell r="AB157">
            <v>1</v>
          </cell>
          <cell r="AJ157">
            <v>1</v>
          </cell>
          <cell r="AU157">
            <v>0</v>
          </cell>
        </row>
        <row r="158">
          <cell r="C158" t="str">
            <v>CZ-12SWBAP</v>
          </cell>
          <cell r="D158" t="str">
            <v>English 192point standard</v>
          </cell>
          <cell r="E158" t="str">
            <v>DIL</v>
          </cell>
          <cell r="I158">
            <v>4467.2700000000004</v>
          </cell>
          <cell r="K158">
            <v>4467.2700000000004</v>
          </cell>
          <cell r="L158">
            <v>2.1691999999999999E-2</v>
          </cell>
          <cell r="M158">
            <v>4613.0119764325436</v>
          </cell>
          <cell r="N158">
            <v>5074.3131740757981</v>
          </cell>
          <cell r="O158">
            <v>5074.3131740757981</v>
          </cell>
          <cell r="P158">
            <v>0</v>
          </cell>
          <cell r="Q158">
            <v>0.46116851488308552</v>
          </cell>
          <cell r="R158">
            <v>16349.4</v>
          </cell>
          <cell r="S158">
            <v>9417.2544000000016</v>
          </cell>
          <cell r="T158">
            <v>1</v>
          </cell>
          <cell r="U158">
            <v>4467.2700000000004</v>
          </cell>
          <cell r="V158">
            <v>4613.0119764325436</v>
          </cell>
          <cell r="W158">
            <v>5074.3131740757981</v>
          </cell>
          <cell r="X158">
            <v>9417.2544000000016</v>
          </cell>
          <cell r="Y158">
            <v>17580</v>
          </cell>
          <cell r="AA158">
            <v>1</v>
          </cell>
          <cell r="AB158">
            <v>1</v>
          </cell>
          <cell r="AJ158">
            <v>1</v>
          </cell>
          <cell r="AU158">
            <v>0</v>
          </cell>
        </row>
        <row r="159">
          <cell r="C159" t="str">
            <v>CZ-13SWBAP</v>
          </cell>
          <cell r="D159" t="str">
            <v>English 254point standard</v>
          </cell>
          <cell r="E159" t="str">
            <v>DIL</v>
          </cell>
          <cell r="I159">
            <v>6287.27</v>
          </cell>
          <cell r="K159">
            <v>6287.27</v>
          </cell>
          <cell r="L159">
            <v>2.1691999999999999E-2</v>
          </cell>
          <cell r="M159">
            <v>6491.7406646325435</v>
          </cell>
          <cell r="N159">
            <v>7140.9147310957987</v>
          </cell>
          <cell r="O159">
            <v>7140.9147310957987</v>
          </cell>
          <cell r="P159">
            <v>0</v>
          </cell>
          <cell r="Q159">
            <v>0.43705402643887914</v>
          </cell>
          <cell r="R159">
            <v>22022.399999999998</v>
          </cell>
          <cell r="S159">
            <v>12684.902400000001</v>
          </cell>
          <cell r="T159">
            <v>1</v>
          </cell>
          <cell r="U159">
            <v>6287.27</v>
          </cell>
          <cell r="V159">
            <v>6491.7406646325435</v>
          </cell>
          <cell r="W159">
            <v>7140.9147310957987</v>
          </cell>
          <cell r="X159">
            <v>12684.902400000001</v>
          </cell>
          <cell r="Y159">
            <v>23680</v>
          </cell>
          <cell r="AA159">
            <v>1</v>
          </cell>
          <cell r="AB159">
            <v>1</v>
          </cell>
          <cell r="AJ159">
            <v>1</v>
          </cell>
          <cell r="AU159">
            <v>0</v>
          </cell>
        </row>
        <row r="160">
          <cell r="C160" t="str">
            <v>CZ-10SWCAP</v>
          </cell>
          <cell r="D160" t="str">
            <v>English 64point DIO</v>
          </cell>
          <cell r="E160" t="str">
            <v>DIL</v>
          </cell>
          <cell r="I160">
            <v>1773.41</v>
          </cell>
          <cell r="K160">
            <v>1773.41</v>
          </cell>
          <cell r="L160">
            <v>1.2005999999999999E-2</v>
          </cell>
          <cell r="M160">
            <v>1831.5152308360052</v>
          </cell>
          <cell r="N160">
            <v>2014.666753919606</v>
          </cell>
          <cell r="O160">
            <v>2014.666753919606</v>
          </cell>
          <cell r="P160">
            <v>0</v>
          </cell>
          <cell r="Q160">
            <v>0.4823304683021904</v>
          </cell>
          <cell r="R160">
            <v>6756.5987999999998</v>
          </cell>
          <cell r="S160">
            <v>3891.8009088000003</v>
          </cell>
          <cell r="T160">
            <v>1</v>
          </cell>
          <cell r="U160">
            <v>1773.41</v>
          </cell>
          <cell r="V160">
            <v>1831.5152308360052</v>
          </cell>
          <cell r="W160">
            <v>2014.666753919606</v>
          </cell>
          <cell r="X160">
            <v>3891.8009088000003</v>
          </cell>
          <cell r="Y160">
            <v>7265.16</v>
          </cell>
          <cell r="AA160">
            <v>4</v>
          </cell>
          <cell r="AB160">
            <v>1</v>
          </cell>
          <cell r="AJ160">
            <v>1</v>
          </cell>
          <cell r="AU160">
            <v>0</v>
          </cell>
        </row>
        <row r="161">
          <cell r="C161" t="str">
            <v>CZ-11SWCAP</v>
          </cell>
          <cell r="D161" t="str">
            <v>English 128point DIO</v>
          </cell>
          <cell r="E161" t="str">
            <v>DIL</v>
          </cell>
          <cell r="I161">
            <v>3546.82</v>
          </cell>
          <cell r="K161">
            <v>3546.82</v>
          </cell>
          <cell r="L161">
            <v>1.1483999999999999E-2</v>
          </cell>
          <cell r="M161">
            <v>3662.1122712195879</v>
          </cell>
          <cell r="N161">
            <v>4028.3234983415468</v>
          </cell>
          <cell r="O161">
            <v>4028.3234983415468</v>
          </cell>
          <cell r="P161">
            <v>0</v>
          </cell>
          <cell r="Q161">
            <v>0.5365531423045321</v>
          </cell>
          <cell r="R161">
            <v>15090.440399999999</v>
          </cell>
          <cell r="S161">
            <v>8692.0936704000014</v>
          </cell>
          <cell r="T161">
            <v>1</v>
          </cell>
          <cell r="U161">
            <v>3546.82</v>
          </cell>
          <cell r="V161">
            <v>3662.1122712195879</v>
          </cell>
          <cell r="W161">
            <v>4028.3234983415468</v>
          </cell>
          <cell r="X161">
            <v>8692.0936704000014</v>
          </cell>
          <cell r="Y161">
            <v>16226.28</v>
          </cell>
          <cell r="AA161">
            <v>2</v>
          </cell>
          <cell r="AB161">
            <v>1</v>
          </cell>
          <cell r="AJ161">
            <v>1</v>
          </cell>
          <cell r="AU161">
            <v>0</v>
          </cell>
        </row>
        <row r="162">
          <cell r="C162" t="str">
            <v>CZ-12SWCAP</v>
          </cell>
          <cell r="D162" t="str">
            <v>English 192point DIO</v>
          </cell>
          <cell r="E162" t="str">
            <v>DIL</v>
          </cell>
          <cell r="I162">
            <v>5633.18</v>
          </cell>
          <cell r="K162">
            <v>5633.18</v>
          </cell>
          <cell r="L162">
            <v>2.1691999999999999E-2</v>
          </cell>
          <cell r="M162">
            <v>5816.5441549266443</v>
          </cell>
          <cell r="N162">
            <v>6398.1985704193094</v>
          </cell>
          <cell r="O162">
            <v>6398.1985704193094</v>
          </cell>
          <cell r="P162">
            <v>0</v>
          </cell>
          <cell r="Q162">
            <v>0.46078388055985214</v>
          </cell>
          <cell r="R162">
            <v>20600.243999999999</v>
          </cell>
          <cell r="S162">
            <v>11865.740544</v>
          </cell>
          <cell r="T162">
            <v>1</v>
          </cell>
          <cell r="U162">
            <v>5633.18</v>
          </cell>
          <cell r="V162">
            <v>5816.5441549266443</v>
          </cell>
          <cell r="W162">
            <v>6398.1985704193094</v>
          </cell>
          <cell r="X162">
            <v>11865.740544</v>
          </cell>
          <cell r="Y162">
            <v>22150.799999999999</v>
          </cell>
          <cell r="AA162">
            <v>1</v>
          </cell>
          <cell r="AB162">
            <v>1</v>
          </cell>
          <cell r="AJ162">
            <v>1</v>
          </cell>
          <cell r="AU162">
            <v>0</v>
          </cell>
        </row>
        <row r="163">
          <cell r="C163" t="str">
            <v>CZ-13SWCAP</v>
          </cell>
          <cell r="D163" t="str">
            <v>English 254point DIO</v>
          </cell>
          <cell r="E163" t="str">
            <v>DIL</v>
          </cell>
          <cell r="I163">
            <v>7928.18</v>
          </cell>
          <cell r="K163">
            <v>7928.18</v>
          </cell>
          <cell r="L163">
            <v>2.1691999999999999E-2</v>
          </cell>
          <cell r="M163">
            <v>8185.6003853766442</v>
          </cell>
          <cell r="N163">
            <v>9004.1604239143089</v>
          </cell>
          <cell r="O163">
            <v>9004.1604239143089</v>
          </cell>
          <cell r="P163">
            <v>0</v>
          </cell>
          <cell r="Q163">
            <v>0.4366405951536011</v>
          </cell>
          <cell r="R163">
            <v>27748.223999999998</v>
          </cell>
          <cell r="S163">
            <v>15982.977024000002</v>
          </cell>
          <cell r="T163">
            <v>1</v>
          </cell>
          <cell r="U163">
            <v>7928.18</v>
          </cell>
          <cell r="V163">
            <v>8185.6003853766442</v>
          </cell>
          <cell r="W163">
            <v>9004.1604239143089</v>
          </cell>
          <cell r="X163">
            <v>15982.977024000002</v>
          </cell>
          <cell r="Y163">
            <v>29836.799999999999</v>
          </cell>
          <cell r="AA163">
            <v>1</v>
          </cell>
          <cell r="AB163">
            <v>1</v>
          </cell>
          <cell r="AJ163">
            <v>1</v>
          </cell>
          <cell r="AU163">
            <v>0</v>
          </cell>
        </row>
        <row r="164">
          <cell r="C164" t="str">
            <v>CZ-10SWBAS</v>
          </cell>
          <cell r="D164" t="str">
            <v>Spanish 64point standard</v>
          </cell>
          <cell r="E164" t="str">
            <v>DIL</v>
          </cell>
          <cell r="I164">
            <v>1323.64</v>
          </cell>
          <cell r="K164">
            <v>1323.64</v>
          </cell>
          <cell r="L164">
            <v>1.2005999999999999E-2</v>
          </cell>
          <cell r="M164">
            <v>1367.2318230933051</v>
          </cell>
          <cell r="N164">
            <v>1503.9550054026358</v>
          </cell>
          <cell r="O164">
            <v>1503.9550054026358</v>
          </cell>
          <cell r="P164">
            <v>0</v>
          </cell>
          <cell r="Q164">
            <v>0.51308318405434017</v>
          </cell>
          <cell r="R164">
            <v>5362.3799999999992</v>
          </cell>
          <cell r="S164">
            <v>3088.7308800000001</v>
          </cell>
          <cell r="T164">
            <v>1</v>
          </cell>
          <cell r="U164">
            <v>1323.64</v>
          </cell>
          <cell r="V164">
            <v>1367.2318230933051</v>
          </cell>
          <cell r="W164">
            <v>1503.9550054026358</v>
          </cell>
          <cell r="X164">
            <v>3088.7308800000001</v>
          </cell>
          <cell r="Y164">
            <v>5766</v>
          </cell>
          <cell r="AA164">
            <v>5</v>
          </cell>
          <cell r="AB164">
            <v>1</v>
          </cell>
          <cell r="AJ164">
            <v>1</v>
          </cell>
          <cell r="AU164">
            <v>0</v>
          </cell>
        </row>
        <row r="165">
          <cell r="C165" t="str">
            <v>CZ-11SWBAS</v>
          </cell>
          <cell r="D165" t="str">
            <v>Spanish 128point standard</v>
          </cell>
          <cell r="E165" t="str">
            <v>DIL</v>
          </cell>
          <cell r="I165">
            <v>2812.73</v>
          </cell>
          <cell r="K165">
            <v>2812.73</v>
          </cell>
          <cell r="L165">
            <v>1.1483999999999999E-2</v>
          </cell>
          <cell r="M165">
            <v>2904.3342807136873</v>
          </cell>
          <cell r="N165">
            <v>3194.7677087850561</v>
          </cell>
          <cell r="O165">
            <v>3194.7677087850561</v>
          </cell>
          <cell r="P165">
            <v>0</v>
          </cell>
          <cell r="Q165">
            <v>0.53688864090624489</v>
          </cell>
          <cell r="R165">
            <v>11976.539999999999</v>
          </cell>
          <cell r="S165">
            <v>6898.48704</v>
          </cell>
          <cell r="T165">
            <v>1</v>
          </cell>
          <cell r="U165">
            <v>2812.73</v>
          </cell>
          <cell r="V165">
            <v>2904.3342807136873</v>
          </cell>
          <cell r="W165">
            <v>3194.7677087850561</v>
          </cell>
          <cell r="X165">
            <v>6898.48704</v>
          </cell>
          <cell r="Y165">
            <v>12878</v>
          </cell>
          <cell r="AA165">
            <v>2</v>
          </cell>
          <cell r="AB165">
            <v>1</v>
          </cell>
          <cell r="AJ165">
            <v>1</v>
          </cell>
          <cell r="AU165">
            <v>0</v>
          </cell>
        </row>
        <row r="166">
          <cell r="C166" t="str">
            <v>CZ-12SWBAS</v>
          </cell>
          <cell r="D166" t="str">
            <v>Spanish 192point standard</v>
          </cell>
          <cell r="E166" t="str">
            <v>DIL</v>
          </cell>
          <cell r="I166">
            <v>4467.2700000000004</v>
          </cell>
          <cell r="K166">
            <v>4467.2700000000004</v>
          </cell>
          <cell r="L166">
            <v>2.1691999999999999E-2</v>
          </cell>
          <cell r="M166">
            <v>4613.0119764325436</v>
          </cell>
          <cell r="N166">
            <v>5074.3131740757981</v>
          </cell>
          <cell r="O166">
            <v>5074.3131740757981</v>
          </cell>
          <cell r="P166">
            <v>0</v>
          </cell>
          <cell r="Q166">
            <v>0.46116851488308552</v>
          </cell>
          <cell r="R166">
            <v>16349.4</v>
          </cell>
          <cell r="S166">
            <v>9417.2544000000016</v>
          </cell>
          <cell r="T166">
            <v>1</v>
          </cell>
          <cell r="U166">
            <v>4467.2700000000004</v>
          </cell>
          <cell r="V166">
            <v>4613.0119764325436</v>
          </cell>
          <cell r="W166">
            <v>5074.3131740757981</v>
          </cell>
          <cell r="X166">
            <v>9417.2544000000016</v>
          </cell>
          <cell r="Y166">
            <v>17580</v>
          </cell>
          <cell r="AA166">
            <v>1</v>
          </cell>
          <cell r="AB166">
            <v>1</v>
          </cell>
          <cell r="AJ166">
            <v>1</v>
          </cell>
          <cell r="AU166">
            <v>0</v>
          </cell>
        </row>
        <row r="167">
          <cell r="C167" t="str">
            <v>CZ-13SWBAS</v>
          </cell>
          <cell r="D167" t="str">
            <v>Spanish 254point standard</v>
          </cell>
          <cell r="E167" t="str">
            <v>DIL</v>
          </cell>
          <cell r="I167">
            <v>6287.27</v>
          </cell>
          <cell r="K167">
            <v>6287.27</v>
          </cell>
          <cell r="L167">
            <v>2.1691999999999999E-2</v>
          </cell>
          <cell r="M167">
            <v>6491.7406646325435</v>
          </cell>
          <cell r="N167">
            <v>7140.9147310957987</v>
          </cell>
          <cell r="O167">
            <v>7140.9147310957987</v>
          </cell>
          <cell r="P167">
            <v>0</v>
          </cell>
          <cell r="Q167">
            <v>0.43705402643887914</v>
          </cell>
          <cell r="R167">
            <v>22022.399999999998</v>
          </cell>
          <cell r="S167">
            <v>12684.902400000001</v>
          </cell>
          <cell r="T167">
            <v>1</v>
          </cell>
          <cell r="U167">
            <v>6287.27</v>
          </cell>
          <cell r="V167">
            <v>6491.7406646325435</v>
          </cell>
          <cell r="W167">
            <v>7140.9147310957987</v>
          </cell>
          <cell r="X167">
            <v>12684.902400000001</v>
          </cell>
          <cell r="Y167">
            <v>23680</v>
          </cell>
          <cell r="AA167">
            <v>1</v>
          </cell>
          <cell r="AB167">
            <v>1</v>
          </cell>
          <cell r="AJ167">
            <v>1</v>
          </cell>
          <cell r="AU167">
            <v>0</v>
          </cell>
        </row>
        <row r="168">
          <cell r="C168" t="str">
            <v>CZ-10SWCAS</v>
          </cell>
          <cell r="D168" t="str">
            <v>Spanish 64point DIO</v>
          </cell>
          <cell r="E168" t="str">
            <v>DIL</v>
          </cell>
          <cell r="I168">
            <v>1773.41</v>
          </cell>
          <cell r="K168">
            <v>1773.41</v>
          </cell>
          <cell r="L168">
            <v>1.2005999999999999E-2</v>
          </cell>
          <cell r="M168">
            <v>1831.5152308360052</v>
          </cell>
          <cell r="N168">
            <v>2014.666753919606</v>
          </cell>
          <cell r="O168">
            <v>2014.666753919606</v>
          </cell>
          <cell r="P168">
            <v>0</v>
          </cell>
          <cell r="Q168">
            <v>0.4823304683021904</v>
          </cell>
          <cell r="R168">
            <v>6756.5987999999998</v>
          </cell>
          <cell r="S168">
            <v>3891.8009088000003</v>
          </cell>
          <cell r="T168">
            <v>1</v>
          </cell>
          <cell r="U168">
            <v>1773.41</v>
          </cell>
          <cell r="V168">
            <v>1831.5152308360052</v>
          </cell>
          <cell r="W168">
            <v>2014.666753919606</v>
          </cell>
          <cell r="X168">
            <v>3891.8009088000003</v>
          </cell>
          <cell r="Y168">
            <v>7265.16</v>
          </cell>
          <cell r="AA168">
            <v>4</v>
          </cell>
          <cell r="AB168">
            <v>1</v>
          </cell>
          <cell r="AJ168">
            <v>1</v>
          </cell>
          <cell r="AU168">
            <v>0</v>
          </cell>
        </row>
        <row r="169">
          <cell r="C169" t="str">
            <v>CZ-11SWCAS</v>
          </cell>
          <cell r="D169" t="str">
            <v>Spanish 128point DIO</v>
          </cell>
          <cell r="E169" t="str">
            <v>DIL</v>
          </cell>
          <cell r="I169">
            <v>3546.82</v>
          </cell>
          <cell r="K169">
            <v>3546.82</v>
          </cell>
          <cell r="L169">
            <v>1.1483999999999999E-2</v>
          </cell>
          <cell r="M169">
            <v>3662.1122712195879</v>
          </cell>
          <cell r="N169">
            <v>4028.3234983415468</v>
          </cell>
          <cell r="O169">
            <v>4028.3234983415468</v>
          </cell>
          <cell r="P169">
            <v>0</v>
          </cell>
          <cell r="Q169">
            <v>0.5365531423045321</v>
          </cell>
          <cell r="R169">
            <v>15090.440399999999</v>
          </cell>
          <cell r="S169">
            <v>8692.0936704000014</v>
          </cell>
          <cell r="T169">
            <v>1</v>
          </cell>
          <cell r="U169">
            <v>3546.82</v>
          </cell>
          <cell r="V169">
            <v>3662.1122712195879</v>
          </cell>
          <cell r="W169">
            <v>4028.3234983415468</v>
          </cell>
          <cell r="X169">
            <v>8692.0936704000014</v>
          </cell>
          <cell r="Y169">
            <v>16226.28</v>
          </cell>
          <cell r="AA169">
            <v>1</v>
          </cell>
          <cell r="AB169">
            <v>1</v>
          </cell>
          <cell r="AJ169">
            <v>1</v>
          </cell>
          <cell r="AU169">
            <v>0</v>
          </cell>
        </row>
        <row r="170">
          <cell r="C170" t="str">
            <v>CZ-12SWCAS</v>
          </cell>
          <cell r="D170" t="str">
            <v>Spanish 192point DIO</v>
          </cell>
          <cell r="E170" t="str">
            <v>DIL</v>
          </cell>
          <cell r="I170">
            <v>5633.18</v>
          </cell>
          <cell r="K170">
            <v>5633.18</v>
          </cell>
          <cell r="L170">
            <v>2.1691999999999999E-2</v>
          </cell>
          <cell r="M170">
            <v>5816.5441549266443</v>
          </cell>
          <cell r="N170">
            <v>6398.1985704193094</v>
          </cell>
          <cell r="O170">
            <v>6398.1985704193094</v>
          </cell>
          <cell r="P170">
            <v>0</v>
          </cell>
          <cell r="Q170">
            <v>0.46078388055985214</v>
          </cell>
          <cell r="R170">
            <v>20600.243999999999</v>
          </cell>
          <cell r="S170">
            <v>11865.740544</v>
          </cell>
          <cell r="T170">
            <v>1</v>
          </cell>
          <cell r="U170">
            <v>5633.18</v>
          </cell>
          <cell r="V170">
            <v>5816.5441549266443</v>
          </cell>
          <cell r="W170">
            <v>6398.1985704193094</v>
          </cell>
          <cell r="X170">
            <v>11865.740544</v>
          </cell>
          <cell r="Y170">
            <v>22150.799999999999</v>
          </cell>
          <cell r="AA170">
            <v>1</v>
          </cell>
          <cell r="AB170">
            <v>1</v>
          </cell>
          <cell r="AJ170">
            <v>1</v>
          </cell>
          <cell r="AU170">
            <v>0</v>
          </cell>
        </row>
        <row r="171">
          <cell r="C171" t="str">
            <v>CZ-13SWCAS</v>
          </cell>
          <cell r="D171" t="str">
            <v>Spanish 254point DIO</v>
          </cell>
          <cell r="E171" t="str">
            <v>DIL</v>
          </cell>
          <cell r="I171">
            <v>7928.18</v>
          </cell>
          <cell r="K171">
            <v>7928.18</v>
          </cell>
          <cell r="L171">
            <v>2.1691999999999999E-2</v>
          </cell>
          <cell r="M171">
            <v>8185.6003853766442</v>
          </cell>
          <cell r="N171">
            <v>9004.1604239143089</v>
          </cell>
          <cell r="O171">
            <v>9004.1604239143089</v>
          </cell>
          <cell r="P171">
            <v>0</v>
          </cell>
          <cell r="Q171">
            <v>0.4366405951536011</v>
          </cell>
          <cell r="R171">
            <v>27748.223999999998</v>
          </cell>
          <cell r="S171">
            <v>15982.977024000002</v>
          </cell>
          <cell r="T171">
            <v>1</v>
          </cell>
          <cell r="U171">
            <v>7928.18</v>
          </cell>
          <cell r="V171">
            <v>8185.6003853766442</v>
          </cell>
          <cell r="W171">
            <v>9004.1604239143089</v>
          </cell>
          <cell r="X171">
            <v>15982.977024000002</v>
          </cell>
          <cell r="Y171">
            <v>29836.799999999999</v>
          </cell>
          <cell r="AA171">
            <v>2</v>
          </cell>
          <cell r="AB171">
            <v>1</v>
          </cell>
          <cell r="AJ171">
            <v>1</v>
          </cell>
          <cell r="AU171">
            <v>0</v>
          </cell>
        </row>
        <row r="172">
          <cell r="C172" t="str">
            <v>CZ-20GWAP</v>
          </cell>
          <cell r="D172" t="str">
            <v>UD Gateway (required 1UDGW per 64)</v>
          </cell>
          <cell r="E172" t="str">
            <v>DIL</v>
          </cell>
          <cell r="I172">
            <v>445.31</v>
          </cell>
          <cell r="K172">
            <v>445.31</v>
          </cell>
          <cell r="L172">
            <v>4.6979999999999999E-3</v>
          </cell>
          <cell r="M172">
            <v>460.02381160775855</v>
          </cell>
          <cell r="N172">
            <v>506.02619276853443</v>
          </cell>
          <cell r="O172">
            <v>506.02619276853443</v>
          </cell>
          <cell r="P172">
            <v>0</v>
          </cell>
          <cell r="Q172">
            <v>0.3617279164641779</v>
          </cell>
          <cell r="R172">
            <v>1376.3999999999999</v>
          </cell>
          <cell r="S172">
            <v>792.80640000000005</v>
          </cell>
          <cell r="T172">
            <v>40</v>
          </cell>
          <cell r="U172">
            <v>17812.400000000001</v>
          </cell>
          <cell r="V172">
            <v>18400.952464310343</v>
          </cell>
          <cell r="W172">
            <v>20241.047710741375</v>
          </cell>
          <cell r="X172">
            <v>31712.256000000001</v>
          </cell>
          <cell r="Y172">
            <v>1480</v>
          </cell>
          <cell r="AA172">
            <v>46</v>
          </cell>
          <cell r="AB172">
            <v>40</v>
          </cell>
          <cell r="AJ172">
            <v>40</v>
          </cell>
          <cell r="AU172">
            <v>0</v>
          </cell>
        </row>
        <row r="173">
          <cell r="C173" t="str">
            <v>CZ-01APCAP</v>
          </cell>
          <cell r="D173" t="str">
            <v>DIO adopter</v>
          </cell>
          <cell r="E173" t="str">
            <v>DIL</v>
          </cell>
          <cell r="I173">
            <v>429.98</v>
          </cell>
          <cell r="K173">
            <v>429.98</v>
          </cell>
          <cell r="L173">
            <v>5.0400000000000002E-3</v>
          </cell>
          <cell r="M173">
            <v>444.22420089341841</v>
          </cell>
          <cell r="N173">
            <v>488.64662098276028</v>
          </cell>
          <cell r="O173">
            <v>488.64662098276028</v>
          </cell>
          <cell r="P173">
            <v>0</v>
          </cell>
          <cell r="Q173">
            <v>0.29830866162525244</v>
          </cell>
          <cell r="R173">
            <v>1209</v>
          </cell>
          <cell r="S173">
            <v>696.38400000000013</v>
          </cell>
          <cell r="T173">
            <v>5</v>
          </cell>
          <cell r="U173">
            <v>2149.9</v>
          </cell>
          <cell r="V173">
            <v>2221.121004467092</v>
          </cell>
          <cell r="W173">
            <v>2443.2331049138015</v>
          </cell>
          <cell r="X173">
            <v>3481.9200000000005</v>
          </cell>
          <cell r="Y173">
            <v>1300</v>
          </cell>
          <cell r="AA173">
            <v>22</v>
          </cell>
          <cell r="AB173">
            <v>5</v>
          </cell>
          <cell r="AJ173">
            <v>5</v>
          </cell>
          <cell r="AU173">
            <v>0</v>
          </cell>
        </row>
        <row r="174">
          <cell r="C174" t="str">
            <v>CZ-01FULAP</v>
          </cell>
          <cell r="D174" t="str">
            <v>BMS serial connection RS232C</v>
          </cell>
          <cell r="E174" t="str">
            <v>DIL</v>
          </cell>
          <cell r="I174">
            <v>1800</v>
          </cell>
          <cell r="K174">
            <v>1800</v>
          </cell>
          <cell r="L174">
            <v>2.6879999999999999E-3</v>
          </cell>
          <cell r="M174">
            <v>1858.2803243805963</v>
          </cell>
          <cell r="N174">
            <v>2044.1083568186561</v>
          </cell>
          <cell r="O174">
            <v>2044.1083568186561</v>
          </cell>
          <cell r="P174">
            <v>0</v>
          </cell>
          <cell r="Q174">
            <v>0.3736189837213012</v>
          </cell>
          <cell r="R174">
            <v>5665.5599999999995</v>
          </cell>
          <cell r="S174">
            <v>3263.36256</v>
          </cell>
          <cell r="T174">
            <v>5</v>
          </cell>
          <cell r="U174">
            <v>9000</v>
          </cell>
          <cell r="V174">
            <v>9291.4016219029818</v>
          </cell>
          <cell r="W174">
            <v>10220.541784093281</v>
          </cell>
          <cell r="X174">
            <v>16316.8128</v>
          </cell>
          <cell r="Y174">
            <v>6092</v>
          </cell>
          <cell r="AA174">
            <v>10</v>
          </cell>
          <cell r="AB174">
            <v>5</v>
          </cell>
          <cell r="AJ174">
            <v>5</v>
          </cell>
          <cell r="AU174">
            <v>0</v>
          </cell>
        </row>
        <row r="175">
          <cell r="C175" t="str">
            <v>K-AF252LA160</v>
          </cell>
          <cell r="D175" t="str">
            <v>High efficiency filter 65% for 80/100/125FM</v>
          </cell>
          <cell r="E175" t="str">
            <v>DIL</v>
          </cell>
          <cell r="I175">
            <v>140</v>
          </cell>
          <cell r="K175">
            <v>124</v>
          </cell>
          <cell r="U175">
            <v>0</v>
          </cell>
          <cell r="AB175">
            <v>0</v>
          </cell>
        </row>
        <row r="176">
          <cell r="C176" t="str">
            <v>K-AF252LA56</v>
          </cell>
          <cell r="D176" t="str">
            <v>High efficiency filter 65% for 40/50FM</v>
          </cell>
          <cell r="E176" t="str">
            <v>DIL</v>
          </cell>
          <cell r="I176">
            <v>75</v>
          </cell>
          <cell r="K176">
            <v>66</v>
          </cell>
          <cell r="U176">
            <v>0</v>
          </cell>
          <cell r="AB176">
            <v>0</v>
          </cell>
        </row>
        <row r="177">
          <cell r="C177" t="str">
            <v>K-AF252LA80</v>
          </cell>
          <cell r="D177" t="str">
            <v>High efficiency filter 65% for 63FM</v>
          </cell>
          <cell r="E177" t="str">
            <v>DIL</v>
          </cell>
          <cell r="I177">
            <v>100</v>
          </cell>
          <cell r="K177">
            <v>89</v>
          </cell>
          <cell r="U177">
            <v>0</v>
          </cell>
          <cell r="AB177">
            <v>0</v>
          </cell>
        </row>
        <row r="178">
          <cell r="C178" t="str">
            <v>K-AF253LA160</v>
          </cell>
          <cell r="D178" t="str">
            <v>High efficiency filter 90% for 80/100/125FM</v>
          </cell>
          <cell r="E178" t="str">
            <v>DIL</v>
          </cell>
          <cell r="I178">
            <v>150</v>
          </cell>
          <cell r="K178">
            <v>133</v>
          </cell>
          <cell r="U178">
            <v>0</v>
          </cell>
          <cell r="AB178">
            <v>0</v>
          </cell>
        </row>
        <row r="179">
          <cell r="C179" t="str">
            <v>K-AF253LA56</v>
          </cell>
          <cell r="D179" t="str">
            <v>High efficiency filter 90% for 40/50FM</v>
          </cell>
          <cell r="E179" t="str">
            <v>DIL</v>
          </cell>
          <cell r="I179">
            <v>80</v>
          </cell>
          <cell r="K179">
            <v>71</v>
          </cell>
          <cell r="U179">
            <v>0</v>
          </cell>
          <cell r="AB179">
            <v>0</v>
          </cell>
        </row>
        <row r="180">
          <cell r="C180" t="str">
            <v>K-AF253LA80</v>
          </cell>
          <cell r="D180" t="str">
            <v>High efficiency filter 90% for 63FM</v>
          </cell>
          <cell r="E180" t="str">
            <v>DIL</v>
          </cell>
          <cell r="I180">
            <v>110</v>
          </cell>
          <cell r="K180">
            <v>97</v>
          </cell>
          <cell r="U180">
            <v>0</v>
          </cell>
          <cell r="AB180">
            <v>0</v>
          </cell>
        </row>
        <row r="181">
          <cell r="C181" t="str">
            <v>K-AFJ301L140</v>
          </cell>
          <cell r="D181" t="str">
            <v>High efficiency filter 90% for 63FM</v>
          </cell>
          <cell r="E181" t="str">
            <v>DIL</v>
          </cell>
          <cell r="I181">
            <v>55</v>
          </cell>
          <cell r="K181">
            <v>49</v>
          </cell>
          <cell r="U181">
            <v>0</v>
          </cell>
          <cell r="AB181">
            <v>0</v>
          </cell>
        </row>
        <row r="182">
          <cell r="C182" t="str">
            <v>K-AFJ301L71</v>
          </cell>
          <cell r="D182" t="str">
            <v>Replacement long life filter for 40/50/63/80EM</v>
          </cell>
          <cell r="E182" t="str">
            <v>DIL</v>
          </cell>
          <cell r="I182">
            <v>34</v>
          </cell>
          <cell r="K182">
            <v>30</v>
          </cell>
          <cell r="U182">
            <v>0</v>
          </cell>
          <cell r="AB182">
            <v>0</v>
          </cell>
        </row>
        <row r="183">
          <cell r="C183" t="str">
            <v>K-AFJ303L140</v>
          </cell>
          <cell r="D183" t="str">
            <v>High efficiency filter 90% for 100/125EM</v>
          </cell>
          <cell r="E183" t="str">
            <v>DIL</v>
          </cell>
          <cell r="I183">
            <v>245</v>
          </cell>
          <cell r="K183">
            <v>217</v>
          </cell>
          <cell r="U183">
            <v>0</v>
          </cell>
          <cell r="AB183">
            <v>0</v>
          </cell>
        </row>
        <row r="184">
          <cell r="C184" t="str">
            <v>K-AFJ302L71</v>
          </cell>
          <cell r="D184" t="str">
            <v>High efficiency filter 65% for 40/50/63/80EM</v>
          </cell>
          <cell r="E184" t="str">
            <v>DIL</v>
          </cell>
          <cell r="I184">
            <v>165</v>
          </cell>
          <cell r="K184">
            <v>147</v>
          </cell>
          <cell r="U184">
            <v>0</v>
          </cell>
          <cell r="AB184">
            <v>0</v>
          </cell>
        </row>
        <row r="185">
          <cell r="C185" t="str">
            <v>K-AFJ302L140</v>
          </cell>
          <cell r="D185" t="str">
            <v>High efficiency filter 65% for 100/125EM</v>
          </cell>
          <cell r="E185" t="str">
            <v>DIL</v>
          </cell>
          <cell r="I185">
            <v>235</v>
          </cell>
          <cell r="K185">
            <v>208</v>
          </cell>
          <cell r="U185">
            <v>0</v>
          </cell>
          <cell r="AB185">
            <v>0</v>
          </cell>
        </row>
        <row r="186">
          <cell r="C186" t="str">
            <v>K-AFJ303L71</v>
          </cell>
          <cell r="D186" t="str">
            <v>High efficiency filter 90% for 40/50/63/80EM</v>
          </cell>
          <cell r="E186" t="str">
            <v>DIL</v>
          </cell>
          <cell r="I186">
            <v>175</v>
          </cell>
          <cell r="K186">
            <v>155</v>
          </cell>
          <cell r="U186">
            <v>0</v>
          </cell>
          <cell r="AB186">
            <v>0</v>
          </cell>
        </row>
        <row r="187">
          <cell r="C187" t="str">
            <v>K-AFJ371L280</v>
          </cell>
          <cell r="D187" t="str">
            <v>Replacement long life filter for 200/250EM</v>
          </cell>
          <cell r="E187" t="str">
            <v>DIL</v>
          </cell>
          <cell r="I187">
            <v>75</v>
          </cell>
          <cell r="K187">
            <v>66</v>
          </cell>
          <cell r="U187">
            <v>0</v>
          </cell>
          <cell r="AB187">
            <v>0</v>
          </cell>
        </row>
        <row r="188">
          <cell r="C188" t="str">
            <v>K-AF495FA140</v>
          </cell>
          <cell r="D188" t="str">
            <v>Replacement long life filter</v>
          </cell>
          <cell r="E188" t="str">
            <v>DIL</v>
          </cell>
          <cell r="I188">
            <v>20</v>
          </cell>
          <cell r="K188">
            <v>18</v>
          </cell>
          <cell r="U188">
            <v>0</v>
          </cell>
          <cell r="AB188">
            <v>0</v>
          </cell>
        </row>
        <row r="189">
          <cell r="C189" t="str">
            <v>K-AF501DA56</v>
          </cell>
          <cell r="D189" t="str">
            <v>Replacement long life filter for 32TM</v>
          </cell>
          <cell r="E189" t="str">
            <v>DIL</v>
          </cell>
          <cell r="I189">
            <v>18</v>
          </cell>
          <cell r="K189">
            <v>16</v>
          </cell>
          <cell r="U189">
            <v>0</v>
          </cell>
          <cell r="AB189">
            <v>0</v>
          </cell>
        </row>
        <row r="190">
          <cell r="C190" t="str">
            <v>K-AFJ501DA80</v>
          </cell>
          <cell r="D190" t="str">
            <v>Replacement long life filter for 63TM</v>
          </cell>
          <cell r="E190" t="str">
            <v>DIL</v>
          </cell>
          <cell r="I190">
            <v>19</v>
          </cell>
          <cell r="K190">
            <v>17</v>
          </cell>
          <cell r="U190">
            <v>0</v>
          </cell>
          <cell r="AB190">
            <v>0</v>
          </cell>
        </row>
        <row r="191">
          <cell r="C191" t="str">
            <v>K-AF501DA112</v>
          </cell>
          <cell r="D191" t="str">
            <v>Replacement long life filter for 100TM</v>
          </cell>
          <cell r="E191" t="str">
            <v>DIL</v>
          </cell>
          <cell r="I191">
            <v>25</v>
          </cell>
          <cell r="K191">
            <v>22</v>
          </cell>
          <cell r="U191">
            <v>0</v>
          </cell>
          <cell r="AB191">
            <v>0</v>
          </cell>
        </row>
        <row r="192">
          <cell r="C192" t="str">
            <v>K-AFJ521F56</v>
          </cell>
          <cell r="D192" t="str">
            <v>Long life replacement filter for 25/32/40DM</v>
          </cell>
          <cell r="E192" t="str">
            <v>DIL</v>
          </cell>
          <cell r="I192">
            <v>19</v>
          </cell>
          <cell r="K192">
            <v>17</v>
          </cell>
          <cell r="U192">
            <v>0</v>
          </cell>
          <cell r="AB192">
            <v>0</v>
          </cell>
        </row>
        <row r="193">
          <cell r="C193" t="str">
            <v>K-AFJ521F80</v>
          </cell>
          <cell r="D193" t="str">
            <v>Long life replacement filter for 63DM</v>
          </cell>
          <cell r="E193" t="str">
            <v>DIL</v>
          </cell>
          <cell r="I193">
            <v>23</v>
          </cell>
          <cell r="K193">
            <v>21</v>
          </cell>
          <cell r="U193">
            <v>0</v>
          </cell>
          <cell r="AB193">
            <v>0</v>
          </cell>
        </row>
        <row r="194">
          <cell r="C194" t="str">
            <v>K-AFJ551K160</v>
          </cell>
          <cell r="D194" t="str">
            <v>Repalcement long life filter (non woven type)</v>
          </cell>
          <cell r="E194" t="str">
            <v>DIL</v>
          </cell>
          <cell r="I194">
            <v>20</v>
          </cell>
          <cell r="K194">
            <v>17</v>
          </cell>
          <cell r="U194">
            <v>0</v>
          </cell>
          <cell r="AB194">
            <v>0</v>
          </cell>
        </row>
        <row r="195">
          <cell r="C195" t="str">
            <v>K-AF55KA160H</v>
          </cell>
          <cell r="D195" t="str">
            <v xml:space="preserve">Repalcement ultra long life filter </v>
          </cell>
          <cell r="E195" t="str">
            <v>DIL</v>
          </cell>
          <cell r="I195">
            <v>75</v>
          </cell>
          <cell r="K195">
            <v>66</v>
          </cell>
          <cell r="U195">
            <v>0</v>
          </cell>
          <cell r="AB195">
            <v>0</v>
          </cell>
        </row>
        <row r="196">
          <cell r="C196" t="str">
            <v>K-AF552HA160</v>
          </cell>
          <cell r="D196" t="str">
            <v>Replacement High efficiency filter 65% for 100&amp;125U1DPQ</v>
          </cell>
          <cell r="E196" t="str">
            <v>DIL</v>
          </cell>
          <cell r="I196">
            <v>135</v>
          </cell>
          <cell r="K196">
            <v>119</v>
          </cell>
          <cell r="U196">
            <v>0</v>
          </cell>
          <cell r="AB196">
            <v>0</v>
          </cell>
        </row>
        <row r="197">
          <cell r="C197" t="str">
            <v>K-AF552HA80</v>
          </cell>
          <cell r="D197" t="str">
            <v>Replacement High efficiency filter 65% for 35 to 71U1DPQ</v>
          </cell>
          <cell r="E197" t="str">
            <v>DIL</v>
          </cell>
          <cell r="I197">
            <v>105</v>
          </cell>
          <cell r="K197">
            <v>93</v>
          </cell>
          <cell r="U197">
            <v>0</v>
          </cell>
          <cell r="AB197">
            <v>0</v>
          </cell>
        </row>
        <row r="198">
          <cell r="C198" t="str">
            <v>K-AF553HA160</v>
          </cell>
          <cell r="D198" t="str">
            <v>Replacement High efficiency filter 90% for 100&amp;125U1DPQ</v>
          </cell>
          <cell r="E198" t="str">
            <v>DIL</v>
          </cell>
          <cell r="I198">
            <v>140</v>
          </cell>
          <cell r="K198">
            <v>124</v>
          </cell>
          <cell r="U198">
            <v>0</v>
          </cell>
          <cell r="AB198">
            <v>0</v>
          </cell>
        </row>
        <row r="199">
          <cell r="C199" t="str">
            <v>K-AF553HA80</v>
          </cell>
          <cell r="D199" t="str">
            <v>Replacement High efficiency filter 90% for 35 to 71U1DPQ</v>
          </cell>
          <cell r="E199" t="str">
            <v>DIL</v>
          </cell>
          <cell r="I199">
            <v>110</v>
          </cell>
          <cell r="K199">
            <v>97</v>
          </cell>
          <cell r="U199">
            <v>0</v>
          </cell>
          <cell r="AB199">
            <v>0</v>
          </cell>
        </row>
        <row r="200">
          <cell r="C200" t="str">
            <v>K-AF556DA160</v>
          </cell>
          <cell r="D200" t="str">
            <v>High efficiency filter 90% for 80 to 125UM/100&amp;125U1</v>
          </cell>
          <cell r="E200" t="str">
            <v>DIL</v>
          </cell>
          <cell r="I200">
            <v>305</v>
          </cell>
          <cell r="K200">
            <v>270</v>
          </cell>
          <cell r="U200">
            <v>0</v>
          </cell>
          <cell r="AB200">
            <v>0</v>
          </cell>
        </row>
        <row r="201">
          <cell r="C201" t="str">
            <v>K-AF556DA80</v>
          </cell>
          <cell r="D201" t="str">
            <v>High efficiency filter 90% for 20 to 63UM/71U1</v>
          </cell>
          <cell r="E201" t="str">
            <v>DIL</v>
          </cell>
          <cell r="I201">
            <v>275</v>
          </cell>
          <cell r="K201">
            <v>244</v>
          </cell>
          <cell r="U201">
            <v>0</v>
          </cell>
          <cell r="AB201">
            <v>0</v>
          </cell>
        </row>
        <row r="202">
          <cell r="C202" t="str">
            <v>K-AF557DA160</v>
          </cell>
          <cell r="D202" t="str">
            <v>High efficiency filter 90% for 80 to 125UM/100&amp;125U1</v>
          </cell>
          <cell r="E202" t="str">
            <v>DIL</v>
          </cell>
          <cell r="I202">
            <v>311</v>
          </cell>
          <cell r="K202">
            <v>275</v>
          </cell>
          <cell r="U202">
            <v>0</v>
          </cell>
          <cell r="AB202">
            <v>0</v>
          </cell>
        </row>
        <row r="203">
          <cell r="C203" t="str">
            <v>K-AF557DA80</v>
          </cell>
          <cell r="D203" t="str">
            <v>High efficiency filter 90% for 20 to 63UM/71U1</v>
          </cell>
          <cell r="E203" t="str">
            <v>DIL</v>
          </cell>
          <cell r="I203">
            <v>280</v>
          </cell>
          <cell r="K203">
            <v>248</v>
          </cell>
          <cell r="U203">
            <v>0</v>
          </cell>
          <cell r="AB203">
            <v>0</v>
          </cell>
        </row>
        <row r="204">
          <cell r="C204" t="str">
            <v>K-AF55DA160</v>
          </cell>
          <cell r="D204" t="str">
            <v xml:space="preserve">Ultra long life filter </v>
          </cell>
          <cell r="E204" t="str">
            <v>DIL</v>
          </cell>
          <cell r="I204">
            <v>200</v>
          </cell>
          <cell r="K204">
            <v>177</v>
          </cell>
          <cell r="U204">
            <v>0</v>
          </cell>
          <cell r="AB204">
            <v>0</v>
          </cell>
        </row>
        <row r="205">
          <cell r="C205" t="str">
            <v>K-AFQ441BA60</v>
          </cell>
          <cell r="D205" t="str">
            <v>Replacement long life filter</v>
          </cell>
          <cell r="E205" t="str">
            <v>DIL</v>
          </cell>
          <cell r="I205">
            <v>19</v>
          </cell>
          <cell r="K205">
            <v>17</v>
          </cell>
          <cell r="U205">
            <v>0</v>
          </cell>
          <cell r="AB205">
            <v>0</v>
          </cell>
        </row>
        <row r="206">
          <cell r="C206" t="str">
            <v>K-AJ25LA160B</v>
          </cell>
          <cell r="D206" t="str">
            <v>Filter chamber for rear suction 80/100/125FM</v>
          </cell>
          <cell r="E206" t="str">
            <v>DIL</v>
          </cell>
          <cell r="I206">
            <v>205</v>
          </cell>
          <cell r="K206">
            <v>181</v>
          </cell>
          <cell r="U206">
            <v>0</v>
          </cell>
          <cell r="AB206">
            <v>0</v>
          </cell>
        </row>
        <row r="207">
          <cell r="C207" t="str">
            <v>K-AJ25LA160D</v>
          </cell>
          <cell r="D207" t="str">
            <v>Filter chamber for bottom suction 80/100/125FM</v>
          </cell>
          <cell r="E207" t="str">
            <v>DIL</v>
          </cell>
          <cell r="I207">
            <v>65</v>
          </cell>
          <cell r="K207">
            <v>58</v>
          </cell>
          <cell r="U207">
            <v>0</v>
          </cell>
          <cell r="AB207">
            <v>0</v>
          </cell>
        </row>
        <row r="208">
          <cell r="C208" t="str">
            <v>K-AJ25LA56B</v>
          </cell>
          <cell r="D208" t="str">
            <v>Filter chamber for rear suction 40/50FM</v>
          </cell>
          <cell r="E208" t="str">
            <v>DIL</v>
          </cell>
          <cell r="I208">
            <v>135</v>
          </cell>
          <cell r="K208">
            <v>119</v>
          </cell>
          <cell r="U208">
            <v>0</v>
          </cell>
          <cell r="AB208">
            <v>0</v>
          </cell>
        </row>
        <row r="209">
          <cell r="C209" t="str">
            <v>K-AJ25LA56B8</v>
          </cell>
          <cell r="D209" t="str">
            <v xml:space="preserve">Filter Chamber for Rear suction </v>
          </cell>
          <cell r="E209" t="str">
            <v>DIL</v>
          </cell>
          <cell r="I209">
            <v>135</v>
          </cell>
          <cell r="K209">
            <v>119</v>
          </cell>
          <cell r="U209">
            <v>0</v>
          </cell>
          <cell r="AB209">
            <v>0</v>
          </cell>
        </row>
        <row r="210">
          <cell r="C210" t="str">
            <v>K-AJ25LA56D</v>
          </cell>
          <cell r="D210" t="str">
            <v>Filter chamber for bottom suction 40/50FM</v>
          </cell>
          <cell r="E210" t="str">
            <v>DIL</v>
          </cell>
          <cell r="I210">
            <v>50</v>
          </cell>
          <cell r="K210">
            <v>44</v>
          </cell>
          <cell r="U210">
            <v>0</v>
          </cell>
          <cell r="AB210">
            <v>0</v>
          </cell>
        </row>
        <row r="211">
          <cell r="C211" t="str">
            <v>K-AJ25LA80B</v>
          </cell>
          <cell r="D211" t="str">
            <v>Filter chamber for rear suction 63FM</v>
          </cell>
          <cell r="E211" t="str">
            <v>DIL</v>
          </cell>
          <cell r="I211">
            <v>150</v>
          </cell>
          <cell r="K211">
            <v>133</v>
          </cell>
          <cell r="U211">
            <v>0</v>
          </cell>
          <cell r="AB211">
            <v>0</v>
          </cell>
        </row>
        <row r="212">
          <cell r="C212" t="str">
            <v>K-AJ25LA80D</v>
          </cell>
          <cell r="D212" t="str">
            <v>Filter chamber for bottom suction 63FM</v>
          </cell>
          <cell r="E212" t="str">
            <v>DIL</v>
          </cell>
          <cell r="I212">
            <v>50</v>
          </cell>
          <cell r="K212">
            <v>44</v>
          </cell>
          <cell r="U212">
            <v>0</v>
          </cell>
          <cell r="AB212">
            <v>0</v>
          </cell>
        </row>
        <row r="213">
          <cell r="C213" t="str">
            <v>K-BBJ25KA160</v>
          </cell>
          <cell r="D213" t="str">
            <v>Screening door/Blind board for 80/100/125FM</v>
          </cell>
          <cell r="E213" t="str">
            <v>DIL</v>
          </cell>
          <cell r="I213">
            <v>32</v>
          </cell>
          <cell r="K213">
            <v>28</v>
          </cell>
          <cell r="U213">
            <v>0</v>
          </cell>
          <cell r="AB213">
            <v>0</v>
          </cell>
        </row>
        <row r="214">
          <cell r="C214" t="str">
            <v>K-BBJ25KA56</v>
          </cell>
          <cell r="D214" t="str">
            <v>Screening door/Blind board for 40/50FM</v>
          </cell>
          <cell r="E214" t="str">
            <v>DIL</v>
          </cell>
          <cell r="I214">
            <v>22</v>
          </cell>
          <cell r="K214">
            <v>19</v>
          </cell>
          <cell r="U214">
            <v>0</v>
          </cell>
          <cell r="AB214">
            <v>0</v>
          </cell>
        </row>
        <row r="215">
          <cell r="C215" t="str">
            <v>K-BBJ25KA80</v>
          </cell>
          <cell r="D215" t="str">
            <v>Screening door/Blind board for 80FM</v>
          </cell>
          <cell r="E215" t="str">
            <v>DIL</v>
          </cell>
          <cell r="I215">
            <v>26</v>
          </cell>
          <cell r="K215">
            <v>23</v>
          </cell>
          <cell r="U215">
            <v>0</v>
          </cell>
          <cell r="AB215">
            <v>0</v>
          </cell>
        </row>
        <row r="216">
          <cell r="C216" t="str">
            <v>K-DAJ25KA140</v>
          </cell>
          <cell r="D216" t="str">
            <v>Air discharge adopter for round duct 80/100/125FM</v>
          </cell>
          <cell r="E216" t="str">
            <v>DIL</v>
          </cell>
          <cell r="I216">
            <v>95</v>
          </cell>
          <cell r="K216">
            <v>84</v>
          </cell>
          <cell r="U216">
            <v>0</v>
          </cell>
          <cell r="AB216">
            <v>0</v>
          </cell>
        </row>
        <row r="217">
          <cell r="C217" t="str">
            <v>K-DAJ25K36</v>
          </cell>
          <cell r="D217" t="str">
            <v>Air discharge adopter for round duct 20/25/32FM</v>
          </cell>
          <cell r="E217" t="str">
            <v>DIL</v>
          </cell>
          <cell r="I217">
            <v>30</v>
          </cell>
          <cell r="K217">
            <v>27</v>
          </cell>
          <cell r="U217">
            <v>0</v>
          </cell>
          <cell r="AB217">
            <v>0</v>
          </cell>
        </row>
        <row r="218">
          <cell r="C218" t="str">
            <v>K-DAJ25KA56</v>
          </cell>
          <cell r="D218" t="str">
            <v>Air discharge adopter for round duct 40/50FM</v>
          </cell>
          <cell r="E218" t="str">
            <v>DIL</v>
          </cell>
          <cell r="I218">
            <v>55</v>
          </cell>
          <cell r="K218">
            <v>49</v>
          </cell>
          <cell r="U218">
            <v>0</v>
          </cell>
          <cell r="AB218">
            <v>0</v>
          </cell>
        </row>
        <row r="219">
          <cell r="C219" t="str">
            <v>K-DAJ25KA71</v>
          </cell>
          <cell r="D219" t="str">
            <v>Air discharge adopter for round duct 63FM</v>
          </cell>
          <cell r="E219" t="str">
            <v>DIL</v>
          </cell>
          <cell r="I219">
            <v>60</v>
          </cell>
          <cell r="K219">
            <v>53</v>
          </cell>
          <cell r="U219">
            <v>0</v>
          </cell>
          <cell r="AB219">
            <v>0</v>
          </cell>
        </row>
        <row r="220">
          <cell r="C220" t="str">
            <v>K-DBH49FA140</v>
          </cell>
          <cell r="D220" t="str">
            <v>Sealing member of air discharge outlet</v>
          </cell>
          <cell r="E220" t="str">
            <v>DIL</v>
          </cell>
          <cell r="I220">
            <v>45</v>
          </cell>
          <cell r="K220">
            <v>40</v>
          </cell>
          <cell r="U220">
            <v>0</v>
          </cell>
          <cell r="AB220">
            <v>0</v>
          </cell>
        </row>
        <row r="221">
          <cell r="C221" t="str">
            <v>K-DBH49FA80</v>
          </cell>
          <cell r="D221" t="str">
            <v>Sealing member of air discharge outlet</v>
          </cell>
          <cell r="E221" t="str">
            <v>DIL</v>
          </cell>
          <cell r="I221">
            <v>40</v>
          </cell>
          <cell r="K221">
            <v>35</v>
          </cell>
          <cell r="U221">
            <v>0</v>
          </cell>
          <cell r="AB221">
            <v>0</v>
          </cell>
        </row>
        <row r="222">
          <cell r="C222" t="str">
            <v>K-DBH55BA160</v>
          </cell>
          <cell r="D222" t="str">
            <v>Sealing member of air discharge outlet</v>
          </cell>
          <cell r="E222" t="str">
            <v>DIL</v>
          </cell>
          <cell r="I222">
            <v>10</v>
          </cell>
          <cell r="K222">
            <v>9</v>
          </cell>
          <cell r="U222">
            <v>0</v>
          </cell>
          <cell r="AB222">
            <v>0</v>
          </cell>
        </row>
        <row r="223">
          <cell r="C223" t="str">
            <v>K-DBHJ55K160</v>
          </cell>
          <cell r="D223" t="str">
            <v>Air discharge outlet sealing member</v>
          </cell>
          <cell r="E223" t="str">
            <v>DIL</v>
          </cell>
          <cell r="I223">
            <v>10</v>
          </cell>
          <cell r="K223">
            <v>9</v>
          </cell>
          <cell r="U223">
            <v>0</v>
          </cell>
          <cell r="AB223">
            <v>0</v>
          </cell>
        </row>
        <row r="224">
          <cell r="C224" t="str">
            <v>K-DBH44BA60</v>
          </cell>
          <cell r="D224" t="str">
            <v>Sealing member of air discharge outlet</v>
          </cell>
          <cell r="E224" t="str">
            <v>DIL</v>
          </cell>
          <cell r="I224">
            <v>28</v>
          </cell>
          <cell r="K224">
            <v>25</v>
          </cell>
          <cell r="U224">
            <v>0</v>
          </cell>
          <cell r="AB224">
            <v>0</v>
          </cell>
        </row>
        <row r="225">
          <cell r="C225" t="str">
            <v>K-DB55K160WA</v>
          </cell>
          <cell r="D225" t="str">
            <v>Panel spacer for U1DPQ</v>
          </cell>
          <cell r="E225" t="str">
            <v>DIL</v>
          </cell>
          <cell r="I225">
            <v>90</v>
          </cell>
          <cell r="K225">
            <v>80</v>
          </cell>
          <cell r="U225">
            <v>0</v>
          </cell>
          <cell r="AB225">
            <v>0</v>
          </cell>
        </row>
        <row r="226">
          <cell r="C226" t="str">
            <v>K-DBQ44BA60A</v>
          </cell>
          <cell r="D226" t="str">
            <v>Panel spacer</v>
          </cell>
          <cell r="E226" t="str">
            <v>DIL</v>
          </cell>
          <cell r="I226">
            <v>135</v>
          </cell>
          <cell r="K226">
            <v>119</v>
          </cell>
          <cell r="U226">
            <v>0</v>
          </cell>
          <cell r="AB226">
            <v>0</v>
          </cell>
        </row>
        <row r="227">
          <cell r="C227" t="str">
            <v>K-DBT49FA140</v>
          </cell>
          <cell r="D227" t="str">
            <v>Decoration panel for air discharge</v>
          </cell>
          <cell r="E227" t="str">
            <v>DIL</v>
          </cell>
          <cell r="I227">
            <v>35</v>
          </cell>
          <cell r="K227">
            <v>31</v>
          </cell>
          <cell r="U227">
            <v>0</v>
          </cell>
          <cell r="AB227">
            <v>0</v>
          </cell>
        </row>
        <row r="228">
          <cell r="C228" t="str">
            <v>K-DBT49FA80</v>
          </cell>
          <cell r="D228" t="str">
            <v>Decoration panel for air discharge</v>
          </cell>
          <cell r="E228" t="str">
            <v>DIL</v>
          </cell>
          <cell r="I228">
            <v>30</v>
          </cell>
          <cell r="K228">
            <v>27</v>
          </cell>
          <cell r="U228">
            <v>0</v>
          </cell>
          <cell r="AB228">
            <v>0</v>
          </cell>
        </row>
        <row r="229">
          <cell r="C229" t="str">
            <v>K-DDF55DA160</v>
          </cell>
          <cell r="D229" t="str">
            <v>Filter chamber for above</v>
          </cell>
          <cell r="E229" t="str">
            <v>DIL</v>
          </cell>
          <cell r="I229">
            <v>170</v>
          </cell>
          <cell r="K229">
            <v>151</v>
          </cell>
          <cell r="U229">
            <v>0</v>
          </cell>
          <cell r="AB229">
            <v>0</v>
          </cell>
        </row>
        <row r="230">
          <cell r="C230" t="str">
            <v>K-DDJ30L140</v>
          </cell>
          <cell r="D230" t="str">
            <v>Filter chamber for 100/125EM</v>
          </cell>
          <cell r="E230" t="str">
            <v>DIL</v>
          </cell>
          <cell r="I230">
            <v>155</v>
          </cell>
          <cell r="K230">
            <v>137</v>
          </cell>
          <cell r="U230">
            <v>0</v>
          </cell>
          <cell r="AB230">
            <v>0</v>
          </cell>
        </row>
        <row r="231">
          <cell r="C231" t="str">
            <v>K-DDJ30L71</v>
          </cell>
          <cell r="D231" t="str">
            <v>Filter chamber for 40/50/63/80EM</v>
          </cell>
          <cell r="E231" t="str">
            <v>DIL</v>
          </cell>
          <cell r="I231">
            <v>115</v>
          </cell>
          <cell r="K231">
            <v>102</v>
          </cell>
          <cell r="U231">
            <v>0</v>
          </cell>
          <cell r="AB231">
            <v>0</v>
          </cell>
        </row>
        <row r="232">
          <cell r="C232" t="str">
            <v>K-DD55DA160</v>
          </cell>
          <cell r="D232" t="str">
            <v>Fresh air intake kit direct installation type</v>
          </cell>
          <cell r="E232" t="str">
            <v>DIL</v>
          </cell>
          <cell r="I232">
            <v>140</v>
          </cell>
          <cell r="K232">
            <v>124</v>
          </cell>
          <cell r="U232">
            <v>0</v>
          </cell>
          <cell r="AB232">
            <v>0</v>
          </cell>
        </row>
        <row r="233">
          <cell r="C233" t="str">
            <v>K-DD55DA160K</v>
          </cell>
          <cell r="D233" t="str">
            <v>Fresh air intake kit Chamber type with T-shape without fan</v>
          </cell>
          <cell r="E233" t="str">
            <v>DIL</v>
          </cell>
          <cell r="I233">
            <v>213</v>
          </cell>
          <cell r="K233">
            <v>189</v>
          </cell>
          <cell r="U233">
            <v>0</v>
          </cell>
          <cell r="AB233">
            <v>0</v>
          </cell>
        </row>
        <row r="234">
          <cell r="C234" t="str">
            <v>K-DDQ44XA60</v>
          </cell>
          <cell r="D234" t="str">
            <v>Fresh air intake kit direct installation type</v>
          </cell>
          <cell r="E234" t="str">
            <v>DIL</v>
          </cell>
          <cell r="I234">
            <v>33</v>
          </cell>
          <cell r="K234">
            <v>29</v>
          </cell>
          <cell r="U234">
            <v>0</v>
          </cell>
          <cell r="AB234">
            <v>0</v>
          </cell>
        </row>
        <row r="235">
          <cell r="C235" t="str">
            <v>K-DGJ49FA140</v>
          </cell>
          <cell r="D235" t="str">
            <v>Vertical flap kit</v>
          </cell>
          <cell r="E235" t="str">
            <v>DIL</v>
          </cell>
          <cell r="I235">
            <v>60</v>
          </cell>
          <cell r="K235">
            <v>53</v>
          </cell>
          <cell r="U235">
            <v>0</v>
          </cell>
          <cell r="AB235">
            <v>0</v>
          </cell>
        </row>
        <row r="236">
          <cell r="C236" t="str">
            <v>K-DGJ49FA80</v>
          </cell>
          <cell r="D236" t="str">
            <v>Vertical flap kit</v>
          </cell>
          <cell r="E236" t="str">
            <v>DIL</v>
          </cell>
          <cell r="I236">
            <v>50</v>
          </cell>
          <cell r="K236">
            <v>44</v>
          </cell>
          <cell r="U236">
            <v>0</v>
          </cell>
          <cell r="AB236">
            <v>0</v>
          </cell>
        </row>
        <row r="237">
          <cell r="C237" t="str">
            <v>K-DJ3705L280</v>
          </cell>
          <cell r="D237" t="str">
            <v>Filter chamber for 200/250EM</v>
          </cell>
          <cell r="E237" t="str">
            <v>DIL</v>
          </cell>
          <cell r="I237">
            <v>180</v>
          </cell>
          <cell r="K237">
            <v>159</v>
          </cell>
          <cell r="U237">
            <v>0</v>
          </cell>
          <cell r="AB237">
            <v>0</v>
          </cell>
        </row>
        <row r="238">
          <cell r="C238" t="str">
            <v>K-DJ55BA160</v>
          </cell>
          <cell r="D238" t="str">
            <v>Branch duct chamber for 80/100/125UM and 100&amp;125U1</v>
          </cell>
          <cell r="E238" t="str">
            <v>DIL</v>
          </cell>
          <cell r="I238">
            <v>80</v>
          </cell>
          <cell r="K238">
            <v>71</v>
          </cell>
          <cell r="U238">
            <v>0</v>
          </cell>
          <cell r="AB238">
            <v>0</v>
          </cell>
        </row>
        <row r="239">
          <cell r="C239" t="str">
            <v>K-DJ55BA80</v>
          </cell>
          <cell r="D239" t="str">
            <v>Branch duct chamber for 20 to 63UM and 71U1</v>
          </cell>
          <cell r="E239" t="str">
            <v>DIL</v>
          </cell>
          <cell r="I239">
            <v>55</v>
          </cell>
          <cell r="K239">
            <v>49</v>
          </cell>
          <cell r="U239">
            <v>0</v>
          </cell>
          <cell r="AB239">
            <v>0</v>
          </cell>
        </row>
        <row r="240">
          <cell r="C240" t="str">
            <v>K-DP55DA160</v>
          </cell>
          <cell r="D240" t="str">
            <v>Branch duct chamber</v>
          </cell>
          <cell r="E240" t="str">
            <v>DIL</v>
          </cell>
          <cell r="I240">
            <v>80</v>
          </cell>
          <cell r="K240">
            <v>71</v>
          </cell>
          <cell r="U240">
            <v>0</v>
          </cell>
          <cell r="AB240">
            <v>0</v>
          </cell>
        </row>
        <row r="241">
          <cell r="C241" t="str">
            <v>K-DP55DA80</v>
          </cell>
          <cell r="D241" t="str">
            <v>Branch duct chamber</v>
          </cell>
          <cell r="E241" t="str">
            <v>DIL</v>
          </cell>
          <cell r="I241">
            <v>55</v>
          </cell>
          <cell r="K241">
            <v>49</v>
          </cell>
          <cell r="U241">
            <v>0</v>
          </cell>
          <cell r="AB241">
            <v>0</v>
          </cell>
        </row>
        <row r="242">
          <cell r="C242" t="str">
            <v>K-DU-30L125VE</v>
          </cell>
          <cell r="D242" t="str">
            <v>Drain pump kit for 40 to 125EM</v>
          </cell>
          <cell r="E242" t="str">
            <v>DIL</v>
          </cell>
          <cell r="I242">
            <v>290</v>
          </cell>
          <cell r="K242">
            <v>257</v>
          </cell>
          <cell r="U242">
            <v>0</v>
          </cell>
          <cell r="AB242">
            <v>0</v>
          </cell>
        </row>
        <row r="243">
          <cell r="C243" t="str">
            <v>K-DU-30L250VE</v>
          </cell>
          <cell r="D243" t="str">
            <v>Drain pump kit for 200/250EM</v>
          </cell>
          <cell r="E243" t="str">
            <v>DIL</v>
          </cell>
          <cell r="I243">
            <v>290</v>
          </cell>
          <cell r="K243">
            <v>257</v>
          </cell>
          <cell r="U243">
            <v>0</v>
          </cell>
          <cell r="AB243">
            <v>0</v>
          </cell>
        </row>
        <row r="244">
          <cell r="C244" t="str">
            <v>K-DU50N125VE</v>
          </cell>
          <cell r="D244" t="str">
            <v>Drain pump kit for 63/100TM</v>
          </cell>
          <cell r="E244" t="str">
            <v>DIL</v>
          </cell>
          <cell r="I244">
            <v>185</v>
          </cell>
          <cell r="K244">
            <v>164</v>
          </cell>
          <cell r="U244">
            <v>0</v>
          </cell>
          <cell r="AB244">
            <v>0</v>
          </cell>
        </row>
        <row r="245">
          <cell r="C245" t="str">
            <v>K-DU50N60VE</v>
          </cell>
          <cell r="D245" t="str">
            <v>Drain pump kit for 32TM</v>
          </cell>
          <cell r="E245" t="str">
            <v>DIL</v>
          </cell>
          <cell r="I245">
            <v>185</v>
          </cell>
          <cell r="K245">
            <v>164</v>
          </cell>
          <cell r="U245">
            <v>0</v>
          </cell>
          <cell r="AB245">
            <v>0</v>
          </cell>
        </row>
        <row r="246">
          <cell r="C246" t="str">
            <v>K-EK26-1A</v>
          </cell>
          <cell r="D246" t="str">
            <v>Noise filter</v>
          </cell>
          <cell r="E246" t="str">
            <v>DIL</v>
          </cell>
          <cell r="I246">
            <v>40</v>
          </cell>
          <cell r="K246">
            <v>35</v>
          </cell>
          <cell r="U246">
            <v>0</v>
          </cell>
          <cell r="AB246">
            <v>0</v>
          </cell>
        </row>
        <row r="247">
          <cell r="C247" t="str">
            <v>K-FDJ52F80</v>
          </cell>
          <cell r="D247" t="str">
            <v>Flexible duct with shutter for 63DM</v>
          </cell>
          <cell r="E247" t="str">
            <v>DIL</v>
          </cell>
          <cell r="I247">
            <v>180</v>
          </cell>
          <cell r="K247">
            <v>159</v>
          </cell>
          <cell r="U247">
            <v>0</v>
          </cell>
          <cell r="AB247">
            <v>0</v>
          </cell>
        </row>
        <row r="248">
          <cell r="C248" t="str">
            <v>K-HFP49MA140</v>
          </cell>
          <cell r="D248" t="str">
            <v>L connection piping kit</v>
          </cell>
          <cell r="E248" t="str">
            <v>DIL</v>
          </cell>
          <cell r="I248">
            <v>23</v>
          </cell>
          <cell r="K248">
            <v>20</v>
          </cell>
          <cell r="U248">
            <v>0</v>
          </cell>
          <cell r="AB248">
            <v>0</v>
          </cell>
        </row>
        <row r="249">
          <cell r="C249" t="str">
            <v>K-HFP5MA160</v>
          </cell>
          <cell r="D249" t="str">
            <v>L-type piping kit for upward direction for 100TM</v>
          </cell>
          <cell r="E249" t="str">
            <v>DIL</v>
          </cell>
          <cell r="I249">
            <v>23</v>
          </cell>
          <cell r="K249">
            <v>20</v>
          </cell>
          <cell r="U249">
            <v>0</v>
          </cell>
          <cell r="AB249">
            <v>0</v>
          </cell>
        </row>
        <row r="250">
          <cell r="C250" t="str">
            <v>K-HFP5MA35</v>
          </cell>
          <cell r="D250" t="str">
            <v>L-type piping kit for upward direction for 32TM</v>
          </cell>
          <cell r="E250" t="str">
            <v>DIL</v>
          </cell>
          <cell r="I250">
            <v>20</v>
          </cell>
          <cell r="K250">
            <v>18</v>
          </cell>
          <cell r="U250">
            <v>0</v>
          </cell>
          <cell r="AB250">
            <v>0</v>
          </cell>
        </row>
        <row r="251">
          <cell r="C251" t="str">
            <v>K-HFP5MA63</v>
          </cell>
          <cell r="D251" t="str">
            <v>L-type piping kit for upward direction for 63TM</v>
          </cell>
          <cell r="E251" t="str">
            <v>DIL</v>
          </cell>
          <cell r="I251">
            <v>20</v>
          </cell>
          <cell r="K251">
            <v>18</v>
          </cell>
          <cell r="U251">
            <v>0</v>
          </cell>
          <cell r="AB251">
            <v>0</v>
          </cell>
        </row>
        <row r="252">
          <cell r="C252" t="str">
            <v>K-JB111A</v>
          </cell>
          <cell r="D252" t="str">
            <v>Fixing box</v>
          </cell>
          <cell r="E252" t="str">
            <v>DIL</v>
          </cell>
          <cell r="I252">
            <v>5</v>
          </cell>
          <cell r="K252">
            <v>4</v>
          </cell>
          <cell r="U252">
            <v>0</v>
          </cell>
          <cell r="AB252">
            <v>0</v>
          </cell>
        </row>
        <row r="253">
          <cell r="C253" t="str">
            <v>K-JB212AA</v>
          </cell>
          <cell r="D253" t="str">
            <v>Electrical box with earth terminal (2block)</v>
          </cell>
          <cell r="E253" t="str">
            <v>DIL</v>
          </cell>
          <cell r="I253">
            <v>16</v>
          </cell>
          <cell r="K253">
            <v>16</v>
          </cell>
          <cell r="U253">
            <v>0</v>
          </cell>
          <cell r="AB253">
            <v>0</v>
          </cell>
        </row>
        <row r="254">
          <cell r="C254" t="str">
            <v>K-JB311AA</v>
          </cell>
          <cell r="D254" t="str">
            <v>Electrical box with earth terminal (3block)</v>
          </cell>
          <cell r="E254" t="str">
            <v>DIL</v>
          </cell>
          <cell r="I254">
            <v>17</v>
          </cell>
          <cell r="K254">
            <v>17</v>
          </cell>
          <cell r="U254">
            <v>0</v>
          </cell>
          <cell r="AB254">
            <v>0</v>
          </cell>
        </row>
        <row r="255">
          <cell r="C255" t="str">
            <v>K--KDU572DVE</v>
          </cell>
          <cell r="D255" t="str">
            <v>Drain pump kit</v>
          </cell>
          <cell r="E255" t="str">
            <v>DIL</v>
          </cell>
          <cell r="I255">
            <v>214</v>
          </cell>
          <cell r="K255">
            <v>190</v>
          </cell>
          <cell r="U255">
            <v>0</v>
          </cell>
          <cell r="AB255">
            <v>0</v>
          </cell>
        </row>
        <row r="256">
          <cell r="C256" t="str">
            <v>K-KK12AA</v>
          </cell>
          <cell r="D256" t="str">
            <v>Wall hanging kit</v>
          </cell>
          <cell r="E256" t="str">
            <v>DIL</v>
          </cell>
          <cell r="I256">
            <v>19</v>
          </cell>
          <cell r="K256">
            <v>17</v>
          </cell>
          <cell r="U256">
            <v>0</v>
          </cell>
          <cell r="AB256">
            <v>0</v>
          </cell>
        </row>
        <row r="257">
          <cell r="C257" t="str">
            <v>K-KK13AA</v>
          </cell>
          <cell r="D257" t="str">
            <v>Wall hanging kit</v>
          </cell>
          <cell r="E257" t="str">
            <v>DIL</v>
          </cell>
          <cell r="I257">
            <v>19</v>
          </cell>
          <cell r="K257">
            <v>17</v>
          </cell>
          <cell r="U257">
            <v>0</v>
          </cell>
          <cell r="AB257">
            <v>0</v>
          </cell>
        </row>
        <row r="258">
          <cell r="C258" t="str">
            <v>K-KPJ5F180</v>
          </cell>
          <cell r="D258" t="str">
            <v>Central drain pan kit</v>
          </cell>
          <cell r="E258" t="str">
            <v>DIL</v>
          </cell>
          <cell r="I258">
            <v>10</v>
          </cell>
          <cell r="K258">
            <v>9</v>
          </cell>
          <cell r="U258">
            <v>0</v>
          </cell>
          <cell r="AB258">
            <v>0</v>
          </cell>
        </row>
        <row r="259">
          <cell r="C259" t="str">
            <v>K-KSJ55KA160</v>
          </cell>
          <cell r="D259" t="str">
            <v>Chamber connection kit</v>
          </cell>
          <cell r="E259" t="str">
            <v>DIL</v>
          </cell>
          <cell r="I259">
            <v>5</v>
          </cell>
          <cell r="K259">
            <v>4</v>
          </cell>
          <cell r="U259">
            <v>0</v>
          </cell>
          <cell r="AB259">
            <v>0</v>
          </cell>
        </row>
        <row r="260">
          <cell r="C260" t="str">
            <v>K-PBJ52F80W</v>
          </cell>
          <cell r="D260" t="str">
            <v>Panel spacer for 63DM</v>
          </cell>
          <cell r="E260" t="str">
            <v>DIL</v>
          </cell>
          <cell r="I260">
            <v>70</v>
          </cell>
          <cell r="K260">
            <v>62</v>
          </cell>
          <cell r="U260">
            <v>0</v>
          </cell>
          <cell r="AB260">
            <v>0</v>
          </cell>
        </row>
        <row r="261">
          <cell r="C261" t="str">
            <v>K-RP1BA101</v>
          </cell>
          <cell r="D261" t="str">
            <v>Installation box for adopter PCB</v>
          </cell>
          <cell r="E261" t="str">
            <v>DIL</v>
          </cell>
          <cell r="I261">
            <v>25</v>
          </cell>
          <cell r="K261">
            <v>22</v>
          </cell>
          <cell r="U261">
            <v>0</v>
          </cell>
          <cell r="AB261">
            <v>0</v>
          </cell>
        </row>
        <row r="262">
          <cell r="C262" t="str">
            <v>K-RP1BA54</v>
          </cell>
          <cell r="D262" t="str">
            <v>Adopter for Wiring(interlock for fresh air intake fan)</v>
          </cell>
          <cell r="E262" t="str">
            <v>DIL</v>
          </cell>
          <cell r="I262">
            <v>33</v>
          </cell>
          <cell r="K262">
            <v>29</v>
          </cell>
          <cell r="U262">
            <v>0</v>
          </cell>
          <cell r="AB262">
            <v>0</v>
          </cell>
        </row>
        <row r="263">
          <cell r="C263" t="str">
            <v>K-RP1BA57</v>
          </cell>
          <cell r="D263" t="str">
            <v>Signal output adopter/Wiring adpoter</v>
          </cell>
          <cell r="E263" t="str">
            <v>DIL</v>
          </cell>
          <cell r="I263">
            <v>33</v>
          </cell>
          <cell r="K263">
            <v>29</v>
          </cell>
          <cell r="U263">
            <v>0</v>
          </cell>
          <cell r="AB263">
            <v>0</v>
          </cell>
        </row>
        <row r="264">
          <cell r="C264" t="str">
            <v>K-RP1BA59</v>
          </cell>
          <cell r="D264" t="str">
            <v>Wiring adaptor</v>
          </cell>
          <cell r="E264" t="str">
            <v>DIL</v>
          </cell>
          <cell r="I264">
            <v>33</v>
          </cell>
          <cell r="K264">
            <v>29</v>
          </cell>
          <cell r="U264">
            <v>0</v>
          </cell>
          <cell r="AB264">
            <v>0</v>
          </cell>
        </row>
        <row r="265">
          <cell r="C265" t="str">
            <v>K-RP1BA97</v>
          </cell>
          <cell r="D265" t="str">
            <v>Installation box for adopter PCB</v>
          </cell>
          <cell r="E265" t="str">
            <v>DIL</v>
          </cell>
          <cell r="I265">
            <v>25</v>
          </cell>
          <cell r="K265">
            <v>22</v>
          </cell>
          <cell r="U265">
            <v>0</v>
          </cell>
          <cell r="AB265">
            <v>0</v>
          </cell>
        </row>
        <row r="266">
          <cell r="C266" t="str">
            <v>K-RP1CA93</v>
          </cell>
          <cell r="D266" t="str">
            <v>Installation box for adopter PCB</v>
          </cell>
          <cell r="E266" t="str">
            <v>DIL</v>
          </cell>
          <cell r="I266">
            <v>25</v>
          </cell>
          <cell r="K266">
            <v>22</v>
          </cell>
          <cell r="U266">
            <v>0</v>
          </cell>
          <cell r="AB266">
            <v>0</v>
          </cell>
        </row>
        <row r="267">
          <cell r="C267" t="str">
            <v>K-RP1CA98</v>
          </cell>
          <cell r="D267" t="str">
            <v>Installation box for adopter PCB</v>
          </cell>
          <cell r="E267" t="str">
            <v>DIL</v>
          </cell>
          <cell r="I267">
            <v>8</v>
          </cell>
          <cell r="K267">
            <v>7</v>
          </cell>
          <cell r="U267">
            <v>0</v>
          </cell>
          <cell r="AB267">
            <v>0</v>
          </cell>
        </row>
        <row r="268">
          <cell r="C268" t="str">
            <v>K-RP1DA98</v>
          </cell>
          <cell r="D268" t="str">
            <v>Installation box for adopter PCB</v>
          </cell>
          <cell r="E268" t="str">
            <v>DIL</v>
          </cell>
          <cell r="I268">
            <v>8</v>
          </cell>
          <cell r="K268">
            <v>7</v>
          </cell>
          <cell r="U268">
            <v>0</v>
          </cell>
          <cell r="AB268">
            <v>0</v>
          </cell>
        </row>
        <row r="269">
          <cell r="C269" t="str">
            <v>K-RP4AA51</v>
          </cell>
          <cell r="D269" t="str">
            <v>BMS interface adopter/Wiring adopter for ele-apend(2)</v>
          </cell>
          <cell r="E269" t="str">
            <v>DIL</v>
          </cell>
          <cell r="I269">
            <v>35</v>
          </cell>
          <cell r="K269">
            <v>31</v>
          </cell>
          <cell r="U269">
            <v>0</v>
          </cell>
          <cell r="AB269">
            <v>0</v>
          </cell>
        </row>
        <row r="270">
          <cell r="C270" t="str">
            <v>K-RP4AA52</v>
          </cell>
          <cell r="D270" t="str">
            <v>BMS interface adopter/Wiring adopter for ele-apend(2)</v>
          </cell>
          <cell r="E270" t="str">
            <v>DIL</v>
          </cell>
          <cell r="I270">
            <v>36</v>
          </cell>
          <cell r="K270">
            <v>32</v>
          </cell>
          <cell r="U270">
            <v>0</v>
          </cell>
          <cell r="AB270">
            <v>0</v>
          </cell>
        </row>
        <row r="271">
          <cell r="C271" t="str">
            <v>K-RP4AA53</v>
          </cell>
          <cell r="D271" t="str">
            <v>BMS interface adopter/Wiring adopter for ele-apend(2)</v>
          </cell>
          <cell r="E271" t="str">
            <v>DIL</v>
          </cell>
          <cell r="I271">
            <v>35</v>
          </cell>
          <cell r="K271">
            <v>31</v>
          </cell>
          <cell r="U271">
            <v>0</v>
          </cell>
          <cell r="AB271">
            <v>0</v>
          </cell>
        </row>
        <row r="272">
          <cell r="C272" t="str">
            <v>K-RP4AA93</v>
          </cell>
          <cell r="D272" t="str">
            <v>Installation box for adopter PCB</v>
          </cell>
          <cell r="E272" t="str">
            <v>DIL</v>
          </cell>
          <cell r="I272">
            <v>25</v>
          </cell>
          <cell r="K272">
            <v>22</v>
          </cell>
          <cell r="U272">
            <v>0</v>
          </cell>
          <cell r="AB272">
            <v>0</v>
          </cell>
        </row>
        <row r="273">
          <cell r="C273" t="str">
            <v>K-RP58M51</v>
          </cell>
          <cell r="D273" t="str">
            <v>Demand Adopter kit</v>
          </cell>
          <cell r="E273" t="str">
            <v>DIL</v>
          </cell>
          <cell r="I273">
            <v>40</v>
          </cell>
          <cell r="K273">
            <v>35</v>
          </cell>
          <cell r="U273">
            <v>0</v>
          </cell>
          <cell r="AB273">
            <v>0</v>
          </cell>
        </row>
        <row r="274">
          <cell r="C274" t="str">
            <v>K-SA-25KA160</v>
          </cell>
          <cell r="D274" t="str">
            <v>Air suction canvas for 80/100/125FM</v>
          </cell>
          <cell r="E274" t="str">
            <v>DIL</v>
          </cell>
          <cell r="I274">
            <v>105</v>
          </cell>
          <cell r="K274">
            <v>93</v>
          </cell>
          <cell r="U274">
            <v>0</v>
          </cell>
          <cell r="AB274">
            <v>0</v>
          </cell>
        </row>
        <row r="275">
          <cell r="C275" t="str">
            <v>K-SA-25KA56</v>
          </cell>
          <cell r="D275" t="str">
            <v>Air suction canvas for 40/50FM</v>
          </cell>
          <cell r="E275" t="str">
            <v>DIL</v>
          </cell>
          <cell r="I275">
            <v>75</v>
          </cell>
          <cell r="K275">
            <v>66</v>
          </cell>
          <cell r="U275">
            <v>0</v>
          </cell>
          <cell r="AB275">
            <v>0</v>
          </cell>
        </row>
        <row r="276">
          <cell r="C276" t="str">
            <v>K-SA-25KA80</v>
          </cell>
          <cell r="D276" t="str">
            <v>Air suction canvas for 63FM</v>
          </cell>
          <cell r="E276" t="str">
            <v>DIL</v>
          </cell>
          <cell r="I276">
            <v>85</v>
          </cell>
          <cell r="K276">
            <v>75</v>
          </cell>
          <cell r="U276">
            <v>0</v>
          </cell>
          <cell r="AB276">
            <v>0</v>
          </cell>
        </row>
        <row r="277">
          <cell r="C277" t="str">
            <v>K-TB25KA160W</v>
          </cell>
          <cell r="D277" t="str">
            <v>Service access panel for 80/100/125FM</v>
          </cell>
          <cell r="E277" t="str">
            <v>DIL</v>
          </cell>
          <cell r="I277">
            <v>130</v>
          </cell>
          <cell r="K277">
            <v>115</v>
          </cell>
          <cell r="U277">
            <v>0</v>
          </cell>
          <cell r="AB277">
            <v>0</v>
          </cell>
        </row>
        <row r="278">
          <cell r="C278" t="str">
            <v>K-TB25KA56W</v>
          </cell>
          <cell r="D278" t="str">
            <v>Service access panel for 40/50FM</v>
          </cell>
          <cell r="E278" t="str">
            <v>DIL</v>
          </cell>
          <cell r="I278">
            <v>90</v>
          </cell>
          <cell r="K278">
            <v>80</v>
          </cell>
          <cell r="U278">
            <v>0</v>
          </cell>
          <cell r="AB278">
            <v>0</v>
          </cell>
        </row>
        <row r="279">
          <cell r="C279" t="str">
            <v>K-TB25KA80W</v>
          </cell>
          <cell r="D279" t="str">
            <v>Service access panel for 63FM</v>
          </cell>
          <cell r="E279" t="str">
            <v>DIL</v>
          </cell>
          <cell r="I279">
            <v>110</v>
          </cell>
          <cell r="K279">
            <v>97</v>
          </cell>
          <cell r="U279">
            <v>0</v>
          </cell>
          <cell r="AB279">
            <v>0</v>
          </cell>
        </row>
        <row r="280">
          <cell r="C280" t="str">
            <v>K-WC26B160</v>
          </cell>
          <cell r="D280" t="str">
            <v>Central drain pan kit for 5MX3</v>
          </cell>
          <cell r="E280" t="str">
            <v>DIL</v>
          </cell>
          <cell r="I280">
            <v>150</v>
          </cell>
          <cell r="K280">
            <v>133</v>
          </cell>
          <cell r="U280">
            <v>0</v>
          </cell>
          <cell r="AB280">
            <v>0</v>
          </cell>
        </row>
        <row r="281">
          <cell r="C281" t="str">
            <v>K-WC26B280</v>
          </cell>
          <cell r="D281" t="str">
            <v>Central drain pan kit for 8/10MX3</v>
          </cell>
          <cell r="E281" t="str">
            <v>DIL</v>
          </cell>
          <cell r="I281">
            <v>225</v>
          </cell>
          <cell r="K281">
            <v>199</v>
          </cell>
          <cell r="U281">
            <v>0</v>
          </cell>
          <cell r="AB281">
            <v>0</v>
          </cell>
        </row>
        <row r="282">
          <cell r="C282" t="str">
            <v>K-WC26B450</v>
          </cell>
          <cell r="D282" t="str">
            <v>Central drain pan kit for 12/14/16MX3</v>
          </cell>
          <cell r="E282" t="str">
            <v>DIL</v>
          </cell>
          <cell r="I282">
            <v>275</v>
          </cell>
          <cell r="K282">
            <v>244</v>
          </cell>
          <cell r="U282">
            <v>0</v>
          </cell>
          <cell r="AB282">
            <v>0</v>
          </cell>
        </row>
        <row r="283">
          <cell r="C283" t="str">
            <v>K-RP1B61</v>
          </cell>
          <cell r="D283" t="str">
            <v>Signal output adopter/Wiring adpoter</v>
          </cell>
          <cell r="E283" t="str">
            <v>DIL</v>
          </cell>
          <cell r="I283">
            <v>33</v>
          </cell>
          <cell r="K283">
            <v>29</v>
          </cell>
          <cell r="U283">
            <v>0</v>
          </cell>
          <cell r="AB283">
            <v>0</v>
          </cell>
        </row>
        <row r="284">
          <cell r="C284" t="str">
            <v>K-RP2A516</v>
          </cell>
          <cell r="D284" t="str">
            <v>BMS interface for Group/Wiring adopter for ele-apend(1)</v>
          </cell>
          <cell r="E284" t="str">
            <v>DIL</v>
          </cell>
          <cell r="I284">
            <v>73</v>
          </cell>
          <cell r="K284">
            <v>65</v>
          </cell>
          <cell r="U284">
            <v>0</v>
          </cell>
          <cell r="AB284">
            <v>0</v>
          </cell>
        </row>
        <row r="285">
          <cell r="C285" t="str">
            <v>K-RP2A526</v>
          </cell>
          <cell r="D285" t="str">
            <v>BMS interface for Group/Wiring adopter for ele-apend(1)</v>
          </cell>
          <cell r="E285" t="str">
            <v>DIL</v>
          </cell>
          <cell r="I285">
            <v>75</v>
          </cell>
          <cell r="K285">
            <v>67</v>
          </cell>
          <cell r="U285">
            <v>0</v>
          </cell>
          <cell r="AB285">
            <v>0</v>
          </cell>
        </row>
        <row r="286">
          <cell r="C286" t="str">
            <v>K-RP1B96</v>
          </cell>
          <cell r="D286" t="str">
            <v>Installation box for adopter PCB</v>
          </cell>
          <cell r="E286" t="str">
            <v>DIL</v>
          </cell>
          <cell r="I286">
            <v>8</v>
          </cell>
          <cell r="K286">
            <v>7</v>
          </cell>
          <cell r="U286">
            <v>0</v>
          </cell>
          <cell r="AB286">
            <v>0</v>
          </cell>
        </row>
        <row r="287">
          <cell r="C287" t="str">
            <v>K-RP1B3</v>
          </cell>
          <cell r="D287" t="str">
            <v>Signal output adopter/Wiring adpoter</v>
          </cell>
          <cell r="E287" t="str">
            <v>DIL</v>
          </cell>
          <cell r="I287">
            <v>33</v>
          </cell>
          <cell r="K287">
            <v>29</v>
          </cell>
          <cell r="U287">
            <v>0</v>
          </cell>
          <cell r="AB287">
            <v>0</v>
          </cell>
        </row>
        <row r="288">
          <cell r="C288" t="str">
            <v>CS-200E1HPP</v>
          </cell>
          <cell r="D288" t="str">
            <v>Ducted R407C</v>
          </cell>
          <cell r="E288" t="str">
            <v>DENV</v>
          </cell>
          <cell r="I288">
            <v>756.32</v>
          </cell>
          <cell r="J288">
            <v>-0.02</v>
          </cell>
          <cell r="K288">
            <v>741.19</v>
          </cell>
          <cell r="L288">
            <v>0.89700000000000002</v>
          </cell>
          <cell r="M288">
            <v>809.00601901000016</v>
          </cell>
          <cell r="N288">
            <v>865.63644034070023</v>
          </cell>
          <cell r="O288">
            <v>869.9764112549999</v>
          </cell>
          <cell r="P288">
            <v>-4.988607573898407E-3</v>
          </cell>
          <cell r="Q288">
            <v>0.30524818888114824</v>
          </cell>
          <cell r="R288">
            <v>1835</v>
          </cell>
          <cell r="S288">
            <v>1245.9650000000001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AA288">
            <v>30</v>
          </cell>
          <cell r="AB288">
            <v>0</v>
          </cell>
        </row>
        <row r="289">
          <cell r="C289" t="str">
            <v>CS-250E1HPP</v>
          </cell>
          <cell r="D289" t="str">
            <v>Ducted R407C</v>
          </cell>
          <cell r="E289" t="str">
            <v>DENV</v>
          </cell>
          <cell r="I289">
            <v>783.07</v>
          </cell>
          <cell r="J289">
            <v>-0.02</v>
          </cell>
          <cell r="K289">
            <v>767.41</v>
          </cell>
          <cell r="L289">
            <v>0.95099999999999996</v>
          </cell>
          <cell r="M289">
            <v>839.21419603000004</v>
          </cell>
          <cell r="N289">
            <v>897.95918975210009</v>
          </cell>
          <cell r="O289">
            <v>902.13715966500001</v>
          </cell>
          <cell r="P289">
            <v>-4.6311914636698592E-3</v>
          </cell>
          <cell r="Q289">
            <v>0.29805040684275613</v>
          </cell>
          <cell r="R289">
            <v>1884</v>
          </cell>
          <cell r="S289">
            <v>1279.2360000000001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AA289">
            <v>52</v>
          </cell>
          <cell r="AB289">
            <v>0</v>
          </cell>
        </row>
        <row r="290">
          <cell r="C290" t="str">
            <v>S-200E1DPQ1</v>
          </cell>
          <cell r="D290" t="str">
            <v>Ducted R410A</v>
          </cell>
          <cell r="E290" t="str">
            <v>DENV</v>
          </cell>
          <cell r="I290">
            <v>756.32</v>
          </cell>
          <cell r="J290">
            <v>-0.02</v>
          </cell>
          <cell r="K290">
            <v>741.19</v>
          </cell>
          <cell r="L290">
            <v>0.97099999999999997</v>
          </cell>
          <cell r="M290">
            <v>814.28697203000013</v>
          </cell>
          <cell r="N290">
            <v>871.28706007210019</v>
          </cell>
          <cell r="O290">
            <v>874.58225746499988</v>
          </cell>
          <cell r="P290">
            <v>-3.7677386715468941E-3</v>
          </cell>
          <cell r="Q290">
            <v>0.44546605596459016</v>
          </cell>
          <cell r="R290">
            <v>2314</v>
          </cell>
          <cell r="S290">
            <v>1571.2060000000001</v>
          </cell>
          <cell r="T290">
            <v>30</v>
          </cell>
          <cell r="U290">
            <v>22235.7</v>
          </cell>
          <cell r="V290">
            <v>24428.609160900003</v>
          </cell>
          <cell r="W290">
            <v>26138.611802163006</v>
          </cell>
          <cell r="X290">
            <v>47136.180000000008</v>
          </cell>
          <cell r="AA290">
            <v>20</v>
          </cell>
          <cell r="AB290">
            <v>0</v>
          </cell>
        </row>
        <row r="291">
          <cell r="C291" t="str">
            <v>S-250E1DPQ1</v>
          </cell>
          <cell r="D291" t="str">
            <v>Ducted R410A</v>
          </cell>
          <cell r="E291" t="str">
            <v>DENV</v>
          </cell>
          <cell r="I291">
            <v>783.07</v>
          </cell>
          <cell r="J291">
            <v>-0.02</v>
          </cell>
          <cell r="K291">
            <v>767.41</v>
          </cell>
          <cell r="L291">
            <v>0.97099999999999997</v>
          </cell>
          <cell r="M291">
            <v>840.64148063000005</v>
          </cell>
          <cell r="N291">
            <v>899.48638427410015</v>
          </cell>
          <cell r="O291">
            <v>903.38198296499991</v>
          </cell>
          <cell r="P291">
            <v>-4.3122386369871535E-3</v>
          </cell>
          <cell r="Q291">
            <v>0.44245698003965767</v>
          </cell>
          <cell r="R291">
            <v>2376</v>
          </cell>
          <cell r="S291">
            <v>1613.3040000000001</v>
          </cell>
          <cell r="T291">
            <v>50</v>
          </cell>
          <cell r="U291">
            <v>38370.5</v>
          </cell>
          <cell r="V291">
            <v>42032.0740315</v>
          </cell>
          <cell r="W291">
            <v>44974.319213705006</v>
          </cell>
          <cell r="X291">
            <v>80665.200000000012</v>
          </cell>
          <cell r="AA291">
            <v>30</v>
          </cell>
          <cell r="AB291">
            <v>0</v>
          </cell>
        </row>
        <row r="292">
          <cell r="C292" t="str">
            <v>CU-200H1SPP</v>
          </cell>
          <cell r="D292" t="str">
            <v>H/P outdoor R407C</v>
          </cell>
          <cell r="E292" t="str">
            <v>DENV</v>
          </cell>
          <cell r="I292">
            <v>1732.84</v>
          </cell>
          <cell r="J292">
            <v>-0.02</v>
          </cell>
          <cell r="K292">
            <v>1698.18</v>
          </cell>
          <cell r="L292">
            <v>1.6339999999999999</v>
          </cell>
          <cell r="M292">
            <v>1823.50081522</v>
          </cell>
          <cell r="N292">
            <v>1951.1458722854002</v>
          </cell>
          <cell r="O292">
            <v>1967.0381306099998</v>
          </cell>
          <cell r="P292">
            <v>-8.0792833027956146E-3</v>
          </cell>
          <cell r="Q292">
            <v>0.22836788783759834</v>
          </cell>
          <cell r="R292">
            <v>3724</v>
          </cell>
          <cell r="S292">
            <v>2528.596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A292">
            <v>30</v>
          </cell>
          <cell r="AB292">
            <v>0</v>
          </cell>
        </row>
        <row r="293">
          <cell r="C293" t="str">
            <v>CU-250H1SPP</v>
          </cell>
          <cell r="D293" t="str">
            <v>H/P outdoor R407C</v>
          </cell>
          <cell r="E293" t="str">
            <v>DENV</v>
          </cell>
          <cell r="I293">
            <v>1840.88</v>
          </cell>
          <cell r="J293">
            <v>-0.02</v>
          </cell>
          <cell r="K293">
            <v>1804.06</v>
          </cell>
          <cell r="L293">
            <v>1.927</v>
          </cell>
          <cell r="M293">
            <v>1950.8336990100001</v>
          </cell>
          <cell r="N293">
            <v>2087.3920579407004</v>
          </cell>
          <cell r="O293">
            <v>2101.581375705</v>
          </cell>
          <cell r="P293">
            <v>-6.751733684135619E-3</v>
          </cell>
          <cell r="Q293">
            <v>0.25000851246067041</v>
          </cell>
          <cell r="R293">
            <v>4099</v>
          </cell>
          <cell r="S293">
            <v>2783.221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AA293">
            <v>52</v>
          </cell>
          <cell r="AB293">
            <v>0</v>
          </cell>
        </row>
        <row r="294">
          <cell r="C294" t="str">
            <v>U-200X2XPQ</v>
          </cell>
          <cell r="D294" t="str">
            <v>INV-3phase R410A</v>
          </cell>
          <cell r="E294" t="str">
            <v>DENV</v>
          </cell>
          <cell r="I294">
            <v>2425.9699999999998</v>
          </cell>
          <cell r="J294">
            <v>-0.02</v>
          </cell>
          <cell r="K294">
            <v>2377.4499999999998</v>
          </cell>
          <cell r="L294">
            <v>1.1299999999999999</v>
          </cell>
          <cell r="M294">
            <v>2470.2878983999999</v>
          </cell>
          <cell r="N294">
            <v>2643.2080512880002</v>
          </cell>
          <cell r="O294">
            <v>2710.496187315</v>
          </cell>
          <cell r="P294">
            <v>-2.4825025152924174E-2</v>
          </cell>
          <cell r="Q294">
            <v>0.22562256560142238</v>
          </cell>
          <cell r="R294">
            <v>5027</v>
          </cell>
          <cell r="S294">
            <v>3413.3330000000001</v>
          </cell>
          <cell r="T294">
            <v>30</v>
          </cell>
          <cell r="U294">
            <v>71323.5</v>
          </cell>
          <cell r="V294">
            <v>74108.636952000001</v>
          </cell>
          <cell r="W294">
            <v>79296.24153864001</v>
          </cell>
          <cell r="X294">
            <v>102399.99</v>
          </cell>
          <cell r="AA294">
            <v>20</v>
          </cell>
          <cell r="AB294">
            <v>0</v>
          </cell>
        </row>
        <row r="295">
          <cell r="C295" t="str">
            <v>U-250X2XPQ</v>
          </cell>
          <cell r="D295" t="str">
            <v>INV-3phase R410A</v>
          </cell>
          <cell r="E295" t="str">
            <v>DENV</v>
          </cell>
          <cell r="I295">
            <v>2577.23</v>
          </cell>
          <cell r="J295">
            <v>-0.02</v>
          </cell>
          <cell r="K295">
            <v>2525.69</v>
          </cell>
          <cell r="L295">
            <v>1.498</v>
          </cell>
          <cell r="M295">
            <v>2645.5504062400005</v>
          </cell>
          <cell r="N295">
            <v>2830.7389346768009</v>
          </cell>
          <cell r="O295">
            <v>2873.3254045650001</v>
          </cell>
          <cell r="P295">
            <v>-1.4821318121692628E-2</v>
          </cell>
          <cell r="Q295">
            <v>0.24666024019761604</v>
          </cell>
          <cell r="R295">
            <v>5534</v>
          </cell>
          <cell r="S295">
            <v>3757.5860000000002</v>
          </cell>
          <cell r="T295">
            <v>50</v>
          </cell>
          <cell r="U295">
            <v>126284.5</v>
          </cell>
          <cell r="V295">
            <v>132277.52031200004</v>
          </cell>
          <cell r="W295">
            <v>141536.94673384004</v>
          </cell>
          <cell r="X295">
            <v>187879.30000000002</v>
          </cell>
          <cell r="AA295">
            <v>30</v>
          </cell>
          <cell r="AB295">
            <v>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PES"/>
      <sheetName val="Avail"/>
      <sheetName val="Fact08Feb"/>
      <sheetName val="Fact08Mar"/>
      <sheetName val="★Fact08Apr"/>
      <sheetName val="★Fact08May"/>
      <sheetName val="★Fact08June"/>
      <sheetName val="ROMA08Jan-Mar"/>
      <sheetName val="2008B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C9" t="str">
            <v>U-4ML5DPQ</v>
          </cell>
          <cell r="D9" t="str">
            <v>ML5 series single phase</v>
          </cell>
          <cell r="E9" t="str">
            <v>DENV</v>
          </cell>
          <cell r="F9">
            <v>100</v>
          </cell>
          <cell r="G9">
            <v>9700</v>
          </cell>
          <cell r="I9">
            <v>2328.4</v>
          </cell>
          <cell r="K9">
            <v>2328.4</v>
          </cell>
          <cell r="L9">
            <v>0.60799999999999998</v>
          </cell>
          <cell r="M9">
            <v>2383.7341438400003</v>
          </cell>
          <cell r="N9">
            <v>2550.5955339088005</v>
          </cell>
          <cell r="O9">
            <v>2550.5955339088005</v>
          </cell>
          <cell r="P9">
            <v>0</v>
          </cell>
          <cell r="Q9">
            <v>0.11084661177485718</v>
          </cell>
          <cell r="R9">
            <v>4980.1499999999996</v>
          </cell>
          <cell r="S9">
            <v>2868.5664000000002</v>
          </cell>
          <cell r="T9">
            <v>97</v>
          </cell>
          <cell r="U9">
            <v>225854.80000000002</v>
          </cell>
          <cell r="V9">
            <v>231222.21195248002</v>
          </cell>
          <cell r="W9">
            <v>247407.76678915365</v>
          </cell>
          <cell r="X9">
            <v>278250.94080000004</v>
          </cell>
          <cell r="Y9">
            <v>5355</v>
          </cell>
          <cell r="AA9">
            <v>19</v>
          </cell>
          <cell r="AB9">
            <v>97</v>
          </cell>
          <cell r="AF9">
            <v>5</v>
          </cell>
          <cell r="AJ9">
            <v>86</v>
          </cell>
          <cell r="AL9">
            <v>6</v>
          </cell>
          <cell r="AN9">
            <v>6</v>
          </cell>
          <cell r="AU9">
            <v>11</v>
          </cell>
        </row>
        <row r="10">
          <cell r="C10" t="str">
            <v>U-5ML5DPQ</v>
          </cell>
          <cell r="D10" t="str">
            <v>ML5 series single phase</v>
          </cell>
          <cell r="E10" t="str">
            <v>DENV</v>
          </cell>
          <cell r="F10">
            <v>125</v>
          </cell>
          <cell r="G10">
            <v>7875</v>
          </cell>
          <cell r="I10">
            <v>2454.1</v>
          </cell>
          <cell r="K10">
            <v>2454.1</v>
          </cell>
          <cell r="L10">
            <v>0.60799999999999998</v>
          </cell>
          <cell r="M10">
            <v>2510.0789848400004</v>
          </cell>
          <cell r="N10">
            <v>2685.7845137788008</v>
          </cell>
          <cell r="O10">
            <v>2685.7845137788008</v>
          </cell>
          <cell r="P10">
            <v>0</v>
          </cell>
          <cell r="Q10">
            <v>0.10747035015929886</v>
          </cell>
          <cell r="R10">
            <v>5224.2749999999996</v>
          </cell>
          <cell r="S10">
            <v>3009.1824000000001</v>
          </cell>
          <cell r="T10">
            <v>63</v>
          </cell>
          <cell r="U10">
            <v>154608.29999999999</v>
          </cell>
          <cell r="V10">
            <v>158134.97604492004</v>
          </cell>
          <cell r="W10">
            <v>169204.42436806444</v>
          </cell>
          <cell r="X10">
            <v>189578.49120000002</v>
          </cell>
          <cell r="Y10">
            <v>5617.5</v>
          </cell>
          <cell r="AA10">
            <v>29</v>
          </cell>
          <cell r="AB10">
            <v>63</v>
          </cell>
          <cell r="AF10">
            <v>10</v>
          </cell>
          <cell r="AJ10">
            <v>47</v>
          </cell>
          <cell r="AL10">
            <v>6</v>
          </cell>
          <cell r="AN10">
            <v>6</v>
          </cell>
          <cell r="AU10">
            <v>16</v>
          </cell>
        </row>
        <row r="11">
          <cell r="C11" t="str">
            <v>U-6ML5DPQ</v>
          </cell>
          <cell r="D11" t="str">
            <v>ML5 series single phase</v>
          </cell>
          <cell r="E11" t="str">
            <v>DENV</v>
          </cell>
          <cell r="F11">
            <v>140</v>
          </cell>
          <cell r="G11">
            <v>8820</v>
          </cell>
          <cell r="I11">
            <v>2764.83</v>
          </cell>
          <cell r="K11">
            <v>2764.83</v>
          </cell>
          <cell r="L11">
            <v>0.60799999999999998</v>
          </cell>
          <cell r="M11">
            <v>2822.4030297400004</v>
          </cell>
          <cell r="N11">
            <v>3019.9712418218005</v>
          </cell>
          <cell r="O11">
            <v>3019.9712418218005</v>
          </cell>
          <cell r="P11">
            <v>0</v>
          </cell>
          <cell r="Q11">
            <v>0.12908655460701207</v>
          </cell>
          <cell r="R11">
            <v>6020.1224999999995</v>
          </cell>
          <cell r="S11">
            <v>3467.5905600000001</v>
          </cell>
          <cell r="T11">
            <v>63</v>
          </cell>
          <cell r="U11">
            <v>174184.29</v>
          </cell>
          <cell r="V11">
            <v>177811.39087362002</v>
          </cell>
          <cell r="W11">
            <v>190258.18823477344</v>
          </cell>
          <cell r="X11">
            <v>218458.20527999999</v>
          </cell>
          <cell r="Y11">
            <v>6473.25</v>
          </cell>
          <cell r="AA11">
            <v>29</v>
          </cell>
          <cell r="AB11">
            <v>63</v>
          </cell>
          <cell r="AF11">
            <v>10</v>
          </cell>
          <cell r="AJ11">
            <v>50</v>
          </cell>
          <cell r="AL11">
            <v>3</v>
          </cell>
          <cell r="AN11">
            <v>3</v>
          </cell>
          <cell r="AU11">
            <v>13</v>
          </cell>
        </row>
        <row r="12">
          <cell r="C12" t="str">
            <v>U-4ML5XPQ</v>
          </cell>
          <cell r="D12" t="str">
            <v>ML5 series  three phase</v>
          </cell>
          <cell r="E12" t="str">
            <v>DENV</v>
          </cell>
          <cell r="F12">
            <v>100</v>
          </cell>
          <cell r="G12">
            <v>2300</v>
          </cell>
          <cell r="I12">
            <v>2328.4</v>
          </cell>
          <cell r="K12">
            <v>2328.4</v>
          </cell>
          <cell r="L12">
            <v>0.60799999999999998</v>
          </cell>
          <cell r="M12">
            <v>2383.7341438400003</v>
          </cell>
          <cell r="N12">
            <v>2550.5955339088005</v>
          </cell>
          <cell r="O12">
            <v>2550.5955339088005</v>
          </cell>
          <cell r="P12">
            <v>0</v>
          </cell>
          <cell r="Q12">
            <v>0.11084661177485718</v>
          </cell>
          <cell r="R12">
            <v>4980.1499999999996</v>
          </cell>
          <cell r="S12">
            <v>2868.5664000000002</v>
          </cell>
          <cell r="T12">
            <v>23</v>
          </cell>
          <cell r="U12">
            <v>53553.200000000004</v>
          </cell>
          <cell r="V12">
            <v>54825.885308320008</v>
          </cell>
          <cell r="W12">
            <v>58663.697279902408</v>
          </cell>
          <cell r="X12">
            <v>65977.027199999997</v>
          </cell>
          <cell r="Y12">
            <v>5355</v>
          </cell>
          <cell r="AB12">
            <v>23</v>
          </cell>
          <cell r="AF12">
            <v>5</v>
          </cell>
          <cell r="AJ12">
            <v>12</v>
          </cell>
          <cell r="AL12">
            <v>6</v>
          </cell>
          <cell r="AN12">
            <v>6</v>
          </cell>
          <cell r="AU12">
            <v>11</v>
          </cell>
        </row>
        <row r="13">
          <cell r="C13" t="str">
            <v>U-5ML5XPQ</v>
          </cell>
          <cell r="D13" t="str">
            <v>ML5 series  three phase</v>
          </cell>
          <cell r="E13" t="str">
            <v>DENV</v>
          </cell>
          <cell r="F13">
            <v>125</v>
          </cell>
          <cell r="G13">
            <v>2500</v>
          </cell>
          <cell r="I13">
            <v>2454.1</v>
          </cell>
          <cell r="K13">
            <v>2454.1</v>
          </cell>
          <cell r="L13">
            <v>0.60799999999999998</v>
          </cell>
          <cell r="M13">
            <v>2510.0789848400004</v>
          </cell>
          <cell r="N13">
            <v>2685.7845137788008</v>
          </cell>
          <cell r="O13">
            <v>2685.7845137788008</v>
          </cell>
          <cell r="P13">
            <v>0</v>
          </cell>
          <cell r="Q13">
            <v>0.10747035015929886</v>
          </cell>
          <cell r="R13">
            <v>5224.2749999999996</v>
          </cell>
          <cell r="S13">
            <v>3009.1824000000001</v>
          </cell>
          <cell r="T13">
            <v>20</v>
          </cell>
          <cell r="U13">
            <v>49082</v>
          </cell>
          <cell r="V13">
            <v>50201.579696800007</v>
          </cell>
          <cell r="W13">
            <v>53715.690275576017</v>
          </cell>
          <cell r="X13">
            <v>60183.648000000001</v>
          </cell>
          <cell r="Y13">
            <v>5617.5</v>
          </cell>
          <cell r="AB13">
            <v>20</v>
          </cell>
          <cell r="AF13">
            <v>10</v>
          </cell>
          <cell r="AJ13">
            <v>4</v>
          </cell>
          <cell r="AL13">
            <v>6</v>
          </cell>
          <cell r="AN13">
            <v>6</v>
          </cell>
          <cell r="AU13">
            <v>16</v>
          </cell>
        </row>
        <row r="14">
          <cell r="C14" t="str">
            <v>U-6ML5XPQ</v>
          </cell>
          <cell r="D14" t="str">
            <v>ML5 series  three phase</v>
          </cell>
          <cell r="E14" t="str">
            <v>DENV</v>
          </cell>
          <cell r="F14">
            <v>140</v>
          </cell>
          <cell r="G14">
            <v>2380</v>
          </cell>
          <cell r="I14">
            <v>2764.83</v>
          </cell>
          <cell r="K14">
            <v>2764.83</v>
          </cell>
          <cell r="L14">
            <v>0.60799999999999998</v>
          </cell>
          <cell r="M14">
            <v>2822.4030297400004</v>
          </cell>
          <cell r="N14">
            <v>3019.9712418218005</v>
          </cell>
          <cell r="O14">
            <v>3019.9712418218005</v>
          </cell>
          <cell r="P14">
            <v>0</v>
          </cell>
          <cell r="Q14">
            <v>0.12908655460701207</v>
          </cell>
          <cell r="R14">
            <v>6020.1224999999995</v>
          </cell>
          <cell r="S14">
            <v>3467.5905600000001</v>
          </cell>
          <cell r="T14">
            <v>17</v>
          </cell>
          <cell r="U14">
            <v>47002.11</v>
          </cell>
          <cell r="V14">
            <v>47980.851505580009</v>
          </cell>
          <cell r="W14">
            <v>51339.511110970605</v>
          </cell>
          <cell r="X14">
            <v>58949.039519999998</v>
          </cell>
          <cell r="Y14">
            <v>6473.25</v>
          </cell>
          <cell r="AB14">
            <v>17</v>
          </cell>
          <cell r="AF14">
            <v>10</v>
          </cell>
          <cell r="AJ14">
            <v>4</v>
          </cell>
          <cell r="AL14">
            <v>3</v>
          </cell>
          <cell r="AN14">
            <v>3</v>
          </cell>
          <cell r="AU14">
            <v>13</v>
          </cell>
        </row>
        <row r="15">
          <cell r="C15" t="str">
            <v>U-5MX4XPQ</v>
          </cell>
          <cell r="D15" t="str">
            <v>MX4 series</v>
          </cell>
          <cell r="E15" t="str">
            <v>DENV</v>
          </cell>
          <cell r="F15">
            <v>125</v>
          </cell>
          <cell r="G15">
            <v>2500</v>
          </cell>
          <cell r="I15">
            <v>2661.04</v>
          </cell>
          <cell r="J15">
            <v>-0.05</v>
          </cell>
          <cell r="K15">
            <v>2527.9899999999998</v>
          </cell>
          <cell r="L15">
            <v>1.2549999999999999</v>
          </cell>
          <cell r="M15">
            <v>2630.5206973499999</v>
          </cell>
          <cell r="N15">
            <v>2814.6571461644999</v>
          </cell>
          <cell r="O15">
            <v>2957.7509709195006</v>
          </cell>
          <cell r="P15">
            <v>-4.8379267274998417E-2</v>
          </cell>
          <cell r="Q15">
            <v>0.20346803221845783</v>
          </cell>
          <cell r="R15">
            <v>6134.7914999999994</v>
          </cell>
          <cell r="S15">
            <v>3533.6399040000001</v>
          </cell>
          <cell r="T15">
            <v>20</v>
          </cell>
          <cell r="U15">
            <v>50559.799999999996</v>
          </cell>
          <cell r="V15">
            <v>52610.413946999994</v>
          </cell>
          <cell r="W15">
            <v>56293.142923289997</v>
          </cell>
          <cell r="X15">
            <v>70672.798080000008</v>
          </cell>
          <cell r="Y15">
            <v>6596.55</v>
          </cell>
          <cell r="AA15">
            <v>21</v>
          </cell>
          <cell r="AB15">
            <v>20</v>
          </cell>
          <cell r="AJ15">
            <v>15</v>
          </cell>
          <cell r="AL15">
            <v>4</v>
          </cell>
          <cell r="AM15">
            <v>4</v>
          </cell>
          <cell r="AQ15">
            <v>23</v>
          </cell>
          <cell r="AS15">
            <v>1</v>
          </cell>
          <cell r="AU15">
            <v>5</v>
          </cell>
        </row>
        <row r="16">
          <cell r="C16" t="str">
            <v>U-8MX4XPQ</v>
          </cell>
          <cell r="D16" t="str">
            <v>MX4 series</v>
          </cell>
          <cell r="E16" t="str">
            <v>DENV</v>
          </cell>
          <cell r="F16">
            <v>200</v>
          </cell>
          <cell r="G16">
            <v>16000</v>
          </cell>
          <cell r="I16">
            <v>3547.11</v>
          </cell>
          <cell r="J16">
            <v>-0.05</v>
          </cell>
          <cell r="K16">
            <v>3369.75</v>
          </cell>
          <cell r="L16">
            <v>1.6639999999999999</v>
          </cell>
          <cell r="M16">
            <v>3505.78689622</v>
          </cell>
          <cell r="N16">
            <v>3751.1919789554004</v>
          </cell>
          <cell r="O16">
            <v>3941.9407257314001</v>
          </cell>
          <cell r="P16">
            <v>-4.8389552265681979E-2</v>
          </cell>
          <cell r="Q16">
            <v>0.22549652176429624</v>
          </cell>
          <cell r="R16">
            <v>8408.5949999999993</v>
          </cell>
          <cell r="S16">
            <v>4843.3507200000004</v>
          </cell>
          <cell r="T16">
            <v>80</v>
          </cell>
          <cell r="U16">
            <v>269580</v>
          </cell>
          <cell r="V16">
            <v>280462.95169760002</v>
          </cell>
          <cell r="W16">
            <v>300095.35831643204</v>
          </cell>
          <cell r="X16">
            <v>387468.05760000006</v>
          </cell>
          <cell r="Y16">
            <v>9041.5</v>
          </cell>
          <cell r="AA16">
            <v>84</v>
          </cell>
          <cell r="AB16">
            <v>80</v>
          </cell>
          <cell r="AF16">
            <v>10</v>
          </cell>
          <cell r="AH16">
            <v>23</v>
          </cell>
          <cell r="AJ16">
            <v>39</v>
          </cell>
          <cell r="AL16">
            <v>7</v>
          </cell>
          <cell r="AM16">
            <v>7</v>
          </cell>
          <cell r="AQ16">
            <v>23</v>
          </cell>
          <cell r="AS16">
            <v>1</v>
          </cell>
          <cell r="AU16">
            <v>41</v>
          </cell>
        </row>
        <row r="17">
          <cell r="C17" t="str">
            <v>U-10MX4XPQ</v>
          </cell>
          <cell r="D17" t="str">
            <v>MX4 series</v>
          </cell>
          <cell r="E17" t="str">
            <v>DENV</v>
          </cell>
          <cell r="F17">
            <v>250</v>
          </cell>
          <cell r="G17">
            <v>32000</v>
          </cell>
          <cell r="I17">
            <v>3813</v>
          </cell>
          <cell r="J17">
            <v>-0.05</v>
          </cell>
          <cell r="K17">
            <v>3622.35</v>
          </cell>
          <cell r="L17">
            <v>1.6639999999999999</v>
          </cell>
          <cell r="M17">
            <v>3759.6827342199999</v>
          </cell>
          <cell r="N17">
            <v>4022.8605256154001</v>
          </cell>
          <cell r="O17">
            <v>4227.9025225304003</v>
          </cell>
          <cell r="P17">
            <v>-4.8497333091843009E-2</v>
          </cell>
          <cell r="Q17">
            <v>0.24328586277924302</v>
          </cell>
          <cell r="R17">
            <v>9229.5524999999998</v>
          </cell>
          <cell r="S17">
            <v>5316.2222400000001</v>
          </cell>
          <cell r="T17">
            <v>128</v>
          </cell>
          <cell r="U17">
            <v>463660.79999999999</v>
          </cell>
          <cell r="V17">
            <v>481239.38998015999</v>
          </cell>
          <cell r="W17">
            <v>514926.14727877121</v>
          </cell>
          <cell r="X17">
            <v>680476.44672000001</v>
          </cell>
          <cell r="Y17">
            <v>9924.25</v>
          </cell>
          <cell r="AA17">
            <v>131</v>
          </cell>
          <cell r="AB17">
            <v>128</v>
          </cell>
          <cell r="AF17">
            <v>10</v>
          </cell>
          <cell r="AH17">
            <v>13</v>
          </cell>
          <cell r="AJ17">
            <v>83</v>
          </cell>
          <cell r="AL17">
            <v>20</v>
          </cell>
          <cell r="AM17">
            <v>20</v>
          </cell>
          <cell r="AQ17">
            <v>6</v>
          </cell>
          <cell r="AS17">
            <v>2</v>
          </cell>
          <cell r="AU17">
            <v>45</v>
          </cell>
        </row>
        <row r="18">
          <cell r="C18" t="str">
            <v>U-12MX4XPQ</v>
          </cell>
          <cell r="D18" t="str">
            <v>MX4 series</v>
          </cell>
          <cell r="E18" t="str">
            <v>DENV</v>
          </cell>
          <cell r="F18">
            <v>280</v>
          </cell>
          <cell r="G18">
            <v>15400</v>
          </cell>
          <cell r="I18">
            <v>4761.6000000000004</v>
          </cell>
          <cell r="J18">
            <v>-0.05</v>
          </cell>
          <cell r="K18">
            <v>4523.5200000000004</v>
          </cell>
          <cell r="L18">
            <v>1.6639999999999999</v>
          </cell>
          <cell r="M18">
            <v>4665.4757363200015</v>
          </cell>
          <cell r="N18">
            <v>4992.059037862402</v>
          </cell>
          <cell r="O18">
            <v>5248.1114827904012</v>
          </cell>
          <cell r="P18">
            <v>-4.8789444692180384E-2</v>
          </cell>
          <cell r="Q18">
            <v>0.2587706003711327</v>
          </cell>
          <cell r="R18">
            <v>11692.424999999999</v>
          </cell>
          <cell r="S18">
            <v>6734.8368</v>
          </cell>
          <cell r="T18">
            <v>55</v>
          </cell>
          <cell r="U18">
            <v>248793.60000000003</v>
          </cell>
          <cell r="V18">
            <v>256601.16549760007</v>
          </cell>
          <cell r="W18">
            <v>274563.24708243209</v>
          </cell>
          <cell r="X18">
            <v>370416.02399999998</v>
          </cell>
          <cell r="Y18">
            <v>12572.5</v>
          </cell>
          <cell r="AA18">
            <v>90</v>
          </cell>
          <cell r="AB18">
            <v>55</v>
          </cell>
          <cell r="AF18">
            <v>5</v>
          </cell>
          <cell r="AH18">
            <v>3</v>
          </cell>
          <cell r="AJ18">
            <v>39</v>
          </cell>
          <cell r="AL18">
            <v>6</v>
          </cell>
          <cell r="AM18">
            <v>6</v>
          </cell>
          <cell r="AQ18">
            <v>4</v>
          </cell>
          <cell r="AS18">
            <v>2</v>
          </cell>
          <cell r="AU18">
            <v>16</v>
          </cell>
        </row>
        <row r="19">
          <cell r="C19" t="str">
            <v>U-14MX4XPQ-1</v>
          </cell>
          <cell r="D19" t="str">
            <v>MX4 series</v>
          </cell>
          <cell r="E19" t="str">
            <v>DENV</v>
          </cell>
          <cell r="F19">
            <v>350</v>
          </cell>
          <cell r="G19">
            <v>20300</v>
          </cell>
          <cell r="I19">
            <v>5412.12</v>
          </cell>
          <cell r="J19">
            <v>-0.05</v>
          </cell>
          <cell r="K19">
            <v>5141.51</v>
          </cell>
          <cell r="L19">
            <v>2.1779999999999999</v>
          </cell>
          <cell r="M19">
            <v>5323.3172392400002</v>
          </cell>
          <cell r="N19">
            <v>5695.9494459868001</v>
          </cell>
          <cell r="O19">
            <v>5986.9875513378011</v>
          </cell>
          <cell r="P19">
            <v>-4.8611777267846157E-2</v>
          </cell>
          <cell r="Q19">
            <v>0.23492995255589394</v>
          </cell>
          <cell r="R19">
            <v>12925.353899999998</v>
          </cell>
          <cell r="S19">
            <v>7445.0038463999999</v>
          </cell>
          <cell r="T19">
            <v>58</v>
          </cell>
          <cell r="U19">
            <v>298207.58</v>
          </cell>
          <cell r="V19">
            <v>308752.39987592003</v>
          </cell>
          <cell r="W19">
            <v>330365.06786723441</v>
          </cell>
          <cell r="X19">
            <v>431810.22309119999</v>
          </cell>
          <cell r="Y19">
            <v>13898.23</v>
          </cell>
          <cell r="AA19">
            <v>77</v>
          </cell>
          <cell r="AB19">
            <v>58</v>
          </cell>
          <cell r="AF19">
            <v>5</v>
          </cell>
          <cell r="AH19">
            <v>6</v>
          </cell>
          <cell r="AJ19">
            <v>39</v>
          </cell>
          <cell r="AL19">
            <v>7</v>
          </cell>
          <cell r="AM19">
            <v>7</v>
          </cell>
          <cell r="AQ19">
            <v>2</v>
          </cell>
          <cell r="AS19">
            <v>1</v>
          </cell>
          <cell r="AU19">
            <v>19</v>
          </cell>
        </row>
        <row r="20">
          <cell r="C20" t="str">
            <v>U-16MX4XPQ-1</v>
          </cell>
          <cell r="D20" t="str">
            <v>MX4 series</v>
          </cell>
          <cell r="E20" t="str">
            <v>DENV</v>
          </cell>
          <cell r="F20">
            <v>400</v>
          </cell>
          <cell r="G20">
            <v>18400</v>
          </cell>
          <cell r="I20">
            <v>6187.52</v>
          </cell>
          <cell r="J20">
            <v>-0.05</v>
          </cell>
          <cell r="K20">
            <v>5878.14</v>
          </cell>
          <cell r="L20">
            <v>2.1779999999999999</v>
          </cell>
          <cell r="M20">
            <v>6063.7261511400011</v>
          </cell>
          <cell r="N20">
            <v>6488.1869817198012</v>
          </cell>
          <cell r="O20">
            <v>6820.921799477801</v>
          </cell>
          <cell r="P20">
            <v>-4.8781503078289656E-2</v>
          </cell>
          <cell r="Q20">
            <v>0.25183873485497243</v>
          </cell>
          <cell r="R20">
            <v>15055.862999999999</v>
          </cell>
          <cell r="S20">
            <v>8672.1770880000004</v>
          </cell>
          <cell r="T20">
            <v>46</v>
          </cell>
          <cell r="U20">
            <v>270394.44</v>
          </cell>
          <cell r="V20">
            <v>278931.40295244002</v>
          </cell>
          <cell r="W20">
            <v>298456.60115911084</v>
          </cell>
          <cell r="X20">
            <v>398920.14604800002</v>
          </cell>
          <cell r="Y20">
            <v>16189.1</v>
          </cell>
          <cell r="AA20">
            <v>42</v>
          </cell>
          <cell r="AB20">
            <v>46</v>
          </cell>
          <cell r="AF20">
            <v>5</v>
          </cell>
          <cell r="AH20">
            <v>3</v>
          </cell>
          <cell r="AJ20">
            <v>32</v>
          </cell>
          <cell r="AL20">
            <v>4</v>
          </cell>
          <cell r="AM20">
            <v>4</v>
          </cell>
          <cell r="AQ20">
            <v>4</v>
          </cell>
          <cell r="AS20">
            <v>2</v>
          </cell>
          <cell r="AU20">
            <v>14</v>
          </cell>
        </row>
        <row r="21">
          <cell r="C21" t="str">
            <v>U-18MX4XPQ-1</v>
          </cell>
          <cell r="D21" t="str">
            <v>MX4 series</v>
          </cell>
          <cell r="E21" t="str">
            <v>DENV</v>
          </cell>
          <cell r="F21">
            <v>450</v>
          </cell>
          <cell r="G21">
            <v>4950</v>
          </cell>
          <cell r="I21">
            <v>6952.05</v>
          </cell>
          <cell r="J21">
            <v>-0.05</v>
          </cell>
          <cell r="K21">
            <v>6604.45</v>
          </cell>
          <cell r="L21">
            <v>2.1779999999999999</v>
          </cell>
          <cell r="M21">
            <v>6793.7621214400006</v>
          </cell>
          <cell r="N21">
            <v>7269.3254699408008</v>
          </cell>
          <cell r="O21">
            <v>7643.1654811008011</v>
          </cell>
          <cell r="P21">
            <v>-4.8911673060643812E-2</v>
          </cell>
          <cell r="Q21">
            <v>0.24955615541911447</v>
          </cell>
          <cell r="R21">
            <v>16817.189999999999</v>
          </cell>
          <cell r="S21">
            <v>9686.7014400000007</v>
          </cell>
          <cell r="T21">
            <v>11</v>
          </cell>
          <cell r="U21">
            <v>72648.95</v>
          </cell>
          <cell r="V21">
            <v>74731.383335840001</v>
          </cell>
          <cell r="W21">
            <v>79962.580169348803</v>
          </cell>
          <cell r="X21">
            <v>106553.71584</v>
          </cell>
          <cell r="Y21">
            <v>18083</v>
          </cell>
          <cell r="AA21">
            <v>24</v>
          </cell>
          <cell r="AB21">
            <v>11</v>
          </cell>
          <cell r="AF21">
            <v>5</v>
          </cell>
          <cell r="AH21">
            <v>2</v>
          </cell>
          <cell r="AJ21">
            <v>1</v>
          </cell>
          <cell r="AL21">
            <v>2</v>
          </cell>
          <cell r="AM21">
            <v>2</v>
          </cell>
          <cell r="AQ21">
            <v>1</v>
          </cell>
          <cell r="AS21">
            <v>1</v>
          </cell>
          <cell r="AU21">
            <v>10</v>
          </cell>
        </row>
        <row r="22">
          <cell r="C22" t="str">
            <v>U-8ME4XPQ</v>
          </cell>
          <cell r="D22" t="str">
            <v>ME4 series single connection</v>
          </cell>
          <cell r="E22" t="str">
            <v>DENV</v>
          </cell>
          <cell r="F22">
            <v>200</v>
          </cell>
          <cell r="G22">
            <v>4400</v>
          </cell>
          <cell r="I22">
            <v>4188.28</v>
          </cell>
          <cell r="K22">
            <v>4188.28</v>
          </cell>
          <cell r="L22">
            <v>1.7</v>
          </cell>
          <cell r="M22">
            <v>4331.0850674000003</v>
          </cell>
          <cell r="N22">
            <v>4634.2610221180003</v>
          </cell>
          <cell r="O22">
            <v>4634.2610221180003</v>
          </cell>
          <cell r="P22">
            <v>0</v>
          </cell>
          <cell r="Q22">
            <v>0.15338119589252316</v>
          </cell>
          <cell r="R22">
            <v>9503.2049999999999</v>
          </cell>
          <cell r="S22">
            <v>5473.8460800000003</v>
          </cell>
          <cell r="T22">
            <v>22</v>
          </cell>
          <cell r="U22">
            <v>92142.159999999989</v>
          </cell>
          <cell r="V22">
            <v>95283.871482800008</v>
          </cell>
          <cell r="W22">
            <v>101953.74248659601</v>
          </cell>
          <cell r="X22">
            <v>120424.61376000001</v>
          </cell>
          <cell r="Y22">
            <v>10218.5</v>
          </cell>
          <cell r="AA22">
            <v>23</v>
          </cell>
          <cell r="AB22">
            <v>22</v>
          </cell>
          <cell r="AD22">
            <v>10</v>
          </cell>
          <cell r="AJ22">
            <v>2</v>
          </cell>
          <cell r="AL22">
            <v>0</v>
          </cell>
          <cell r="AP22">
            <v>8</v>
          </cell>
          <cell r="AQ22">
            <v>36</v>
          </cell>
          <cell r="AS22">
            <v>2</v>
          </cell>
          <cell r="AU22">
            <v>22</v>
          </cell>
        </row>
        <row r="23">
          <cell r="C23" t="str">
            <v>U-10ME4XPQ</v>
          </cell>
          <cell r="D23" t="str">
            <v>ME4 series single connection</v>
          </cell>
          <cell r="E23" t="str">
            <v>DENV</v>
          </cell>
          <cell r="F23">
            <v>250</v>
          </cell>
          <cell r="G23">
            <v>12250</v>
          </cell>
          <cell r="I23">
            <v>4587.2299999999996</v>
          </cell>
          <cell r="J23">
            <v>-0.03</v>
          </cell>
          <cell r="K23">
            <v>4449.6099999999997</v>
          </cell>
          <cell r="L23">
            <v>1.671</v>
          </cell>
          <cell r="M23">
            <v>4591.6861276299996</v>
          </cell>
          <cell r="N23">
            <v>4913.1041565640999</v>
          </cell>
          <cell r="O23">
            <v>5061.1129665060998</v>
          </cell>
          <cell r="P23">
            <v>-2.9244320551923275E-2</v>
          </cell>
          <cell r="Q23">
            <v>0.17500519472681605</v>
          </cell>
          <cell r="R23">
            <v>10339.088999999998</v>
          </cell>
          <cell r="S23">
            <v>5955.3152639999998</v>
          </cell>
          <cell r="T23">
            <v>49</v>
          </cell>
          <cell r="U23">
            <v>218030.88999999998</v>
          </cell>
          <cell r="V23">
            <v>224992.62025386997</v>
          </cell>
          <cell r="W23">
            <v>240742.10367164089</v>
          </cell>
          <cell r="X23">
            <v>291810.44793600001</v>
          </cell>
          <cell r="Y23">
            <v>11117.3</v>
          </cell>
          <cell r="AA23">
            <v>93</v>
          </cell>
          <cell r="AB23">
            <v>49</v>
          </cell>
          <cell r="AD23">
            <v>20</v>
          </cell>
          <cell r="AJ23">
            <v>8</v>
          </cell>
          <cell r="AL23">
            <v>0</v>
          </cell>
          <cell r="AP23">
            <v>17</v>
          </cell>
          <cell r="AQ23">
            <v>82</v>
          </cell>
          <cell r="AS23">
            <v>4</v>
          </cell>
          <cell r="AU23">
            <v>49</v>
          </cell>
        </row>
        <row r="24">
          <cell r="C24" t="str">
            <v>U-12ME4XPQ</v>
          </cell>
          <cell r="D24" t="str">
            <v>ME4 series single connection</v>
          </cell>
          <cell r="E24" t="str">
            <v>DENV</v>
          </cell>
          <cell r="F24">
            <v>280</v>
          </cell>
          <cell r="G24">
            <v>5320</v>
          </cell>
          <cell r="I24">
            <v>5498.63</v>
          </cell>
          <cell r="J24">
            <v>-0.03</v>
          </cell>
          <cell r="K24">
            <v>5333.67</v>
          </cell>
          <cell r="L24">
            <v>2.0579999999999998</v>
          </cell>
          <cell r="M24">
            <v>5507.8993124400013</v>
          </cell>
          <cell r="N24">
            <v>5893.4522643108021</v>
          </cell>
          <cell r="O24">
            <v>6070.864946246802</v>
          </cell>
          <cell r="P24">
            <v>-2.9223625217635885E-2</v>
          </cell>
          <cell r="Q24">
            <v>0.20509701566489721</v>
          </cell>
          <cell r="R24">
            <v>12871.6185</v>
          </cell>
          <cell r="S24">
            <v>7414.0522560000009</v>
          </cell>
          <cell r="T24">
            <v>19</v>
          </cell>
          <cell r="U24">
            <v>101339.73</v>
          </cell>
          <cell r="V24">
            <v>104650.08693636002</v>
          </cell>
          <cell r="W24">
            <v>111975.59302190524</v>
          </cell>
          <cell r="X24">
            <v>140866.99286400003</v>
          </cell>
          <cell r="Y24">
            <v>13840.45</v>
          </cell>
          <cell r="AA24">
            <v>55</v>
          </cell>
          <cell r="AB24">
            <v>19</v>
          </cell>
          <cell r="AD24">
            <v>10</v>
          </cell>
          <cell r="AJ24">
            <v>2</v>
          </cell>
          <cell r="AL24">
            <v>0</v>
          </cell>
          <cell r="AP24">
            <v>5</v>
          </cell>
          <cell r="AQ24">
            <v>47</v>
          </cell>
          <cell r="AS24">
            <v>2</v>
          </cell>
          <cell r="AU24">
            <v>19</v>
          </cell>
        </row>
        <row r="25">
          <cell r="C25" t="str">
            <v>U-14ME4XPQ</v>
          </cell>
          <cell r="D25" t="str">
            <v>ME4 series single connection</v>
          </cell>
          <cell r="E25" t="str">
            <v>DENV</v>
          </cell>
          <cell r="F25">
            <v>350</v>
          </cell>
          <cell r="G25">
            <v>6300</v>
          </cell>
          <cell r="I25">
            <v>6473.96</v>
          </cell>
          <cell r="J25">
            <v>-0.03</v>
          </cell>
          <cell r="K25">
            <v>6279.74</v>
          </cell>
          <cell r="L25">
            <v>2.0579999999999998</v>
          </cell>
          <cell r="M25">
            <v>6458.8226515400011</v>
          </cell>
          <cell r="N25">
            <v>6910.9402371478018</v>
          </cell>
          <cell r="O25">
            <v>7119.8217301498016</v>
          </cell>
          <cell r="P25">
            <v>-2.9338022905470273E-2</v>
          </cell>
          <cell r="Q25">
            <v>0.19885444432288604</v>
          </cell>
          <cell r="R25">
            <v>14976.254999999999</v>
          </cell>
          <cell r="S25">
            <v>8626.3228799999997</v>
          </cell>
          <cell r="T25">
            <v>18</v>
          </cell>
          <cell r="U25">
            <v>113035.31999999999</v>
          </cell>
          <cell r="V25">
            <v>116258.80772772002</v>
          </cell>
          <cell r="W25">
            <v>124396.92426866043</v>
          </cell>
          <cell r="X25">
            <v>155273.81183999998</v>
          </cell>
          <cell r="Y25">
            <v>16103.5</v>
          </cell>
          <cell r="AA25">
            <v>25</v>
          </cell>
          <cell r="AB25">
            <v>18</v>
          </cell>
          <cell r="AD25">
            <v>5</v>
          </cell>
          <cell r="AJ25">
            <v>1</v>
          </cell>
          <cell r="AL25">
            <v>0</v>
          </cell>
          <cell r="AP25">
            <v>10</v>
          </cell>
          <cell r="AQ25">
            <v>36</v>
          </cell>
          <cell r="AS25">
            <v>2</v>
          </cell>
          <cell r="AU25">
            <v>18</v>
          </cell>
        </row>
        <row r="26">
          <cell r="C26" t="str">
            <v>U-16ME4XPQ</v>
          </cell>
          <cell r="D26" t="str">
            <v>ME4 series single connection</v>
          </cell>
          <cell r="E26" t="str">
            <v>DENV</v>
          </cell>
          <cell r="F26">
            <v>400</v>
          </cell>
          <cell r="G26">
            <v>8000</v>
          </cell>
          <cell r="I26">
            <v>7356.3</v>
          </cell>
          <cell r="J26">
            <v>-0.03</v>
          </cell>
          <cell r="K26">
            <v>7135.61</v>
          </cell>
          <cell r="L26">
            <v>2.0579999999999998</v>
          </cell>
          <cell r="M26">
            <v>7319.0832646400004</v>
          </cell>
          <cell r="N26">
            <v>7831.4190931648009</v>
          </cell>
          <cell r="O26">
            <v>8068.7687826438014</v>
          </cell>
          <cell r="P26">
            <v>-2.9415849663401938E-2</v>
          </cell>
          <cell r="Q26">
            <v>0.2095364071098447</v>
          </cell>
          <cell r="R26">
            <v>17200.303499999998</v>
          </cell>
          <cell r="S26">
            <v>9907.3748159999996</v>
          </cell>
          <cell r="T26">
            <v>20</v>
          </cell>
          <cell r="U26">
            <v>142712.19999999998</v>
          </cell>
          <cell r="V26">
            <v>146381.6652928</v>
          </cell>
          <cell r="W26">
            <v>156628.38186329603</v>
          </cell>
          <cell r="X26">
            <v>198147.49631999998</v>
          </cell>
          <cell r="Y26">
            <v>18494.95</v>
          </cell>
          <cell r="AA26">
            <v>34</v>
          </cell>
          <cell r="AB26">
            <v>20</v>
          </cell>
          <cell r="AD26">
            <v>10</v>
          </cell>
          <cell r="AJ26">
            <v>2</v>
          </cell>
          <cell r="AL26">
            <v>0</v>
          </cell>
          <cell r="AP26">
            <v>6</v>
          </cell>
          <cell r="AQ26">
            <v>36</v>
          </cell>
          <cell r="AS26">
            <v>2</v>
          </cell>
          <cell r="AU26">
            <v>20</v>
          </cell>
        </row>
        <row r="27">
          <cell r="C27" t="str">
            <v>U-8ME4XPQM</v>
          </cell>
          <cell r="D27" t="str">
            <v>ME4 series Modular only</v>
          </cell>
          <cell r="E27" t="str">
            <v>DENV</v>
          </cell>
          <cell r="F27">
            <v>200</v>
          </cell>
          <cell r="G27">
            <v>3200</v>
          </cell>
          <cell r="I27">
            <v>4188.28</v>
          </cell>
          <cell r="K27">
            <v>4188.28</v>
          </cell>
          <cell r="L27">
            <v>1.7</v>
          </cell>
          <cell r="M27">
            <v>4331.0850674000003</v>
          </cell>
          <cell r="N27">
            <v>4634.2610221180003</v>
          </cell>
          <cell r="O27">
            <v>4634.2610221180003</v>
          </cell>
          <cell r="P27">
            <v>0</v>
          </cell>
          <cell r="Q27">
            <v>0.15338119589252316</v>
          </cell>
          <cell r="R27">
            <v>9503.2049999999999</v>
          </cell>
          <cell r="S27">
            <v>5473.8460800000003</v>
          </cell>
          <cell r="T27">
            <v>16</v>
          </cell>
          <cell r="U27">
            <v>67012.479999999996</v>
          </cell>
          <cell r="V27">
            <v>69297.361078400005</v>
          </cell>
          <cell r="W27">
            <v>74148.176353888004</v>
          </cell>
          <cell r="X27">
            <v>87581.537280000004</v>
          </cell>
          <cell r="Y27">
            <v>10218.5</v>
          </cell>
          <cell r="AB27">
            <v>16</v>
          </cell>
          <cell r="AD27">
            <v>10</v>
          </cell>
          <cell r="AJ27">
            <v>2</v>
          </cell>
          <cell r="AL27">
            <v>0</v>
          </cell>
          <cell r="AP27">
            <v>2</v>
          </cell>
          <cell r="AS27">
            <v>2</v>
          </cell>
          <cell r="AU27">
            <v>16</v>
          </cell>
        </row>
        <row r="28">
          <cell r="C28" t="str">
            <v>U-10ME4XPQM</v>
          </cell>
          <cell r="D28" t="str">
            <v>ME4 series Modular only</v>
          </cell>
          <cell r="E28" t="str">
            <v>DENV</v>
          </cell>
          <cell r="F28">
            <v>250</v>
          </cell>
          <cell r="G28">
            <v>7000</v>
          </cell>
          <cell r="I28">
            <v>4587.2299999999996</v>
          </cell>
          <cell r="J28">
            <v>-0.03</v>
          </cell>
          <cell r="K28">
            <v>4449.6099999999997</v>
          </cell>
          <cell r="L28">
            <v>1.671</v>
          </cell>
          <cell r="M28">
            <v>4591.6861276299996</v>
          </cell>
          <cell r="N28">
            <v>4913.1041565640999</v>
          </cell>
          <cell r="O28">
            <v>5061.1129665060998</v>
          </cell>
          <cell r="P28">
            <v>-2.9244320551923275E-2</v>
          </cell>
          <cell r="Q28">
            <v>0.17500519472681605</v>
          </cell>
          <cell r="R28">
            <v>10339.088999999998</v>
          </cell>
          <cell r="S28">
            <v>5955.3152639999998</v>
          </cell>
          <cell r="T28">
            <v>28</v>
          </cell>
          <cell r="U28">
            <v>124589.07999999999</v>
          </cell>
          <cell r="V28">
            <v>128567.21157363999</v>
          </cell>
          <cell r="W28">
            <v>137566.9163837948</v>
          </cell>
          <cell r="X28">
            <v>166748.82739200001</v>
          </cell>
          <cell r="Y28">
            <v>11117.3</v>
          </cell>
          <cell r="AB28">
            <v>28</v>
          </cell>
          <cell r="AD28">
            <v>20</v>
          </cell>
          <cell r="AJ28">
            <v>3</v>
          </cell>
          <cell r="AL28">
            <v>0</v>
          </cell>
          <cell r="AP28">
            <v>3</v>
          </cell>
          <cell r="AS28">
            <v>2</v>
          </cell>
          <cell r="AU28">
            <v>28</v>
          </cell>
        </row>
        <row r="29">
          <cell r="C29" t="str">
            <v>U-12ME4XPQM</v>
          </cell>
          <cell r="D29" t="str">
            <v>ME4 series Modular only</v>
          </cell>
          <cell r="E29" t="str">
            <v>DENV</v>
          </cell>
          <cell r="F29">
            <v>280</v>
          </cell>
          <cell r="G29">
            <v>6720</v>
          </cell>
          <cell r="I29">
            <v>5498.63</v>
          </cell>
          <cell r="J29">
            <v>-0.03</v>
          </cell>
          <cell r="K29">
            <v>5333.67</v>
          </cell>
          <cell r="L29">
            <v>2.0579999999999998</v>
          </cell>
          <cell r="M29">
            <v>5507.8993124400013</v>
          </cell>
          <cell r="N29">
            <v>5893.4522643108021</v>
          </cell>
          <cell r="O29">
            <v>6070.864946246802</v>
          </cell>
          <cell r="P29">
            <v>-2.9223625217635885E-2</v>
          </cell>
          <cell r="Q29">
            <v>0.20509701566489721</v>
          </cell>
          <cell r="R29">
            <v>12871.6185</v>
          </cell>
          <cell r="S29">
            <v>7414.0522560000009</v>
          </cell>
          <cell r="T29">
            <v>24</v>
          </cell>
          <cell r="U29">
            <v>128008.08</v>
          </cell>
          <cell r="V29">
            <v>132189.58349856004</v>
          </cell>
          <cell r="W29">
            <v>141442.85434345924</v>
          </cell>
          <cell r="X29">
            <v>177937.25414400001</v>
          </cell>
          <cell r="Y29">
            <v>13840.45</v>
          </cell>
          <cell r="AB29">
            <v>24</v>
          </cell>
          <cell r="AD29">
            <v>10</v>
          </cell>
          <cell r="AJ29">
            <v>5</v>
          </cell>
          <cell r="AL29">
            <v>0</v>
          </cell>
          <cell r="AP29">
            <v>5</v>
          </cell>
          <cell r="AS29">
            <v>4</v>
          </cell>
          <cell r="AU29">
            <v>24</v>
          </cell>
        </row>
        <row r="30">
          <cell r="C30" t="str">
            <v>U-14ME4XPQM</v>
          </cell>
          <cell r="D30" t="str">
            <v>ME4 series Modular only</v>
          </cell>
          <cell r="E30" t="str">
            <v>DENV</v>
          </cell>
          <cell r="F30">
            <v>350</v>
          </cell>
          <cell r="G30">
            <v>1750</v>
          </cell>
          <cell r="I30">
            <v>6473.96</v>
          </cell>
          <cell r="J30">
            <v>-0.03</v>
          </cell>
          <cell r="K30">
            <v>6279.74</v>
          </cell>
          <cell r="L30">
            <v>2.0579999999999998</v>
          </cell>
          <cell r="M30">
            <v>6458.8226515400011</v>
          </cell>
          <cell r="N30">
            <v>6910.9402371478018</v>
          </cell>
          <cell r="O30">
            <v>7119.8217301498016</v>
          </cell>
          <cell r="P30">
            <v>-2.9338022905470273E-2</v>
          </cell>
          <cell r="Q30">
            <v>0.19885444432288604</v>
          </cell>
          <cell r="R30">
            <v>14976.254999999999</v>
          </cell>
          <cell r="S30">
            <v>8626.3228799999997</v>
          </cell>
          <cell r="T30">
            <v>5</v>
          </cell>
          <cell r="U30">
            <v>31398.699999999997</v>
          </cell>
          <cell r="V30">
            <v>32294.113257700006</v>
          </cell>
          <cell r="W30">
            <v>34554.70118573901</v>
          </cell>
          <cell r="X30">
            <v>43131.614399999999</v>
          </cell>
          <cell r="Y30">
            <v>16103.5</v>
          </cell>
          <cell r="AB30">
            <v>5</v>
          </cell>
          <cell r="AD30">
            <v>5</v>
          </cell>
          <cell r="AL30">
            <v>0</v>
          </cell>
        </row>
        <row r="31">
          <cell r="C31" t="str">
            <v>U-16ME4XPQM</v>
          </cell>
          <cell r="D31" t="str">
            <v>ME4 series Modular only</v>
          </cell>
          <cell r="E31" t="str">
            <v>DENV</v>
          </cell>
          <cell r="F31">
            <v>400</v>
          </cell>
          <cell r="G31">
            <v>7200</v>
          </cell>
          <cell r="I31">
            <v>7356.3</v>
          </cell>
          <cell r="J31">
            <v>-0.03</v>
          </cell>
          <cell r="K31">
            <v>7135.61</v>
          </cell>
          <cell r="L31">
            <v>2.0579999999999998</v>
          </cell>
          <cell r="M31">
            <v>7319.0832646400004</v>
          </cell>
          <cell r="N31">
            <v>7831.4190931648009</v>
          </cell>
          <cell r="O31">
            <v>8068.7687826438014</v>
          </cell>
          <cell r="P31">
            <v>-2.9415849663401938E-2</v>
          </cell>
          <cell r="Q31">
            <v>0.2095364071098447</v>
          </cell>
          <cell r="R31">
            <v>17200.303499999998</v>
          </cell>
          <cell r="S31">
            <v>9907.3748159999996</v>
          </cell>
          <cell r="T31">
            <v>18</v>
          </cell>
          <cell r="U31">
            <v>128440.98</v>
          </cell>
          <cell r="V31">
            <v>131743.49876352001</v>
          </cell>
          <cell r="W31">
            <v>140965.54367696642</v>
          </cell>
          <cell r="X31">
            <v>178332.74668799998</v>
          </cell>
          <cell r="Y31">
            <v>18494.95</v>
          </cell>
          <cell r="AB31">
            <v>18</v>
          </cell>
          <cell r="AD31">
            <v>10</v>
          </cell>
          <cell r="AJ31">
            <v>4</v>
          </cell>
          <cell r="AL31">
            <v>0</v>
          </cell>
          <cell r="AP31">
            <v>4</v>
          </cell>
          <cell r="AU31">
            <v>18</v>
          </cell>
        </row>
        <row r="32">
          <cell r="C32" t="str">
            <v>S-40EM3HPS</v>
          </cell>
          <cell r="D32" t="str">
            <v>EM3 (High-pressure Duct)</v>
          </cell>
          <cell r="E32" t="str">
            <v>DIL</v>
          </cell>
          <cell r="F32">
            <v>40</v>
          </cell>
          <cell r="G32">
            <v>0</v>
          </cell>
          <cell r="I32">
            <v>659.42</v>
          </cell>
          <cell r="K32">
            <v>659.42</v>
          </cell>
          <cell r="L32">
            <v>0.32869199999999998</v>
          </cell>
          <cell r="M32">
            <v>704.7886873415132</v>
          </cell>
          <cell r="N32">
            <v>775.26755607566463</v>
          </cell>
          <cell r="O32">
            <v>775.26755607566463</v>
          </cell>
          <cell r="P32">
            <v>0</v>
          </cell>
          <cell r="Q32">
            <v>0.21087310292625691</v>
          </cell>
          <cell r="R32">
            <v>1705.62</v>
          </cell>
          <cell r="S32">
            <v>982.43712000000005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834</v>
          </cell>
          <cell r="AA32">
            <v>4</v>
          </cell>
          <cell r="AB32">
            <v>0</v>
          </cell>
          <cell r="AL32">
            <v>0</v>
          </cell>
          <cell r="AU32">
            <v>0</v>
          </cell>
        </row>
        <row r="33">
          <cell r="C33" t="str">
            <v>S-50EM3HPS</v>
          </cell>
          <cell r="D33" t="str">
            <v>EM3 (High-pressure Duct)</v>
          </cell>
          <cell r="E33" t="str">
            <v>DIL</v>
          </cell>
          <cell r="F33">
            <v>50</v>
          </cell>
          <cell r="G33">
            <v>50</v>
          </cell>
          <cell r="I33">
            <v>670.81</v>
          </cell>
          <cell r="K33">
            <v>670.81</v>
          </cell>
          <cell r="L33">
            <v>0.32869199999999998</v>
          </cell>
          <cell r="M33">
            <v>716.54622567041326</v>
          </cell>
          <cell r="N33">
            <v>788.20084823745469</v>
          </cell>
          <cell r="O33">
            <v>788.20084823745469</v>
          </cell>
          <cell r="P33">
            <v>0</v>
          </cell>
          <cell r="Q33">
            <v>0.20205942527217152</v>
          </cell>
          <cell r="R33">
            <v>1714.9199999999998</v>
          </cell>
          <cell r="S33">
            <v>987.79392000000007</v>
          </cell>
          <cell r="T33">
            <v>1</v>
          </cell>
          <cell r="U33">
            <v>670.81</v>
          </cell>
          <cell r="V33">
            <v>716.54622567041326</v>
          </cell>
          <cell r="W33">
            <v>788.20084823745469</v>
          </cell>
          <cell r="X33">
            <v>987.79392000000007</v>
          </cell>
          <cell r="Y33">
            <v>1844</v>
          </cell>
          <cell r="AA33">
            <v>10</v>
          </cell>
          <cell r="AB33">
            <v>1</v>
          </cell>
          <cell r="AL33">
            <v>1</v>
          </cell>
          <cell r="AM33">
            <v>1</v>
          </cell>
          <cell r="AU33">
            <v>1</v>
          </cell>
        </row>
        <row r="34">
          <cell r="C34" t="str">
            <v>S-63EM3HPS</v>
          </cell>
          <cell r="D34" t="str">
            <v>EM3 (High-pressure Duct)</v>
          </cell>
          <cell r="E34" t="str">
            <v>DIL</v>
          </cell>
          <cell r="F34">
            <v>63</v>
          </cell>
          <cell r="G34">
            <v>0</v>
          </cell>
          <cell r="I34">
            <v>675.88</v>
          </cell>
          <cell r="K34">
            <v>675.88</v>
          </cell>
          <cell r="L34">
            <v>0.32869199999999998</v>
          </cell>
          <cell r="M34">
            <v>721.77982701611325</v>
          </cell>
          <cell r="N34">
            <v>793.95780971772467</v>
          </cell>
          <cell r="O34">
            <v>793.95780971772467</v>
          </cell>
          <cell r="P34">
            <v>0</v>
          </cell>
          <cell r="Q34">
            <v>0.25068279286974848</v>
          </cell>
          <cell r="R34">
            <v>1839.54</v>
          </cell>
          <cell r="S34">
            <v>1059.5750400000002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978</v>
          </cell>
          <cell r="AA34">
            <v>4</v>
          </cell>
          <cell r="AB34">
            <v>0</v>
          </cell>
          <cell r="AL34">
            <v>0</v>
          </cell>
          <cell r="AU34">
            <v>0</v>
          </cell>
        </row>
        <row r="35">
          <cell r="C35" t="str">
            <v>S-80EM3HPS</v>
          </cell>
          <cell r="D35" t="str">
            <v>EM3 (High-pressure Duct)</v>
          </cell>
          <cell r="E35" t="str">
            <v>DIL</v>
          </cell>
          <cell r="F35">
            <v>80</v>
          </cell>
          <cell r="G35">
            <v>80</v>
          </cell>
          <cell r="I35">
            <v>675.88</v>
          </cell>
          <cell r="K35">
            <v>675.88</v>
          </cell>
          <cell r="L35">
            <v>0.32869199999999998</v>
          </cell>
          <cell r="M35">
            <v>721.77982701611325</v>
          </cell>
          <cell r="N35">
            <v>793.95780971772467</v>
          </cell>
          <cell r="O35">
            <v>793.95780971772467</v>
          </cell>
          <cell r="P35">
            <v>0</v>
          </cell>
          <cell r="Q35">
            <v>0.3083763715801971</v>
          </cell>
          <cell r="R35">
            <v>1992.9899999999998</v>
          </cell>
          <cell r="S35">
            <v>1147.9622400000001</v>
          </cell>
          <cell r="T35">
            <v>1</v>
          </cell>
          <cell r="U35">
            <v>675.88</v>
          </cell>
          <cell r="V35">
            <v>721.77982701611325</v>
          </cell>
          <cell r="W35">
            <v>793.95780971772467</v>
          </cell>
          <cell r="X35">
            <v>1147.9622400000001</v>
          </cell>
          <cell r="Y35">
            <v>2143</v>
          </cell>
          <cell r="AA35">
            <v>11</v>
          </cell>
          <cell r="AB35">
            <v>1</v>
          </cell>
          <cell r="AJ35">
            <v>1</v>
          </cell>
          <cell r="AL35">
            <v>0</v>
          </cell>
          <cell r="AU35">
            <v>0</v>
          </cell>
        </row>
        <row r="36">
          <cell r="C36" t="str">
            <v>S-100EM3HPS</v>
          </cell>
          <cell r="D36" t="str">
            <v>EM3 (High-pressure Duct)</v>
          </cell>
          <cell r="E36" t="str">
            <v>DIL</v>
          </cell>
          <cell r="F36">
            <v>100</v>
          </cell>
          <cell r="G36">
            <v>0</v>
          </cell>
          <cell r="I36">
            <v>837.88</v>
          </cell>
          <cell r="K36">
            <v>837.88</v>
          </cell>
          <cell r="L36">
            <v>0.46955999999999998</v>
          </cell>
          <cell r="M36">
            <v>899.33169126924759</v>
          </cell>
          <cell r="N36">
            <v>989.26486039617248</v>
          </cell>
          <cell r="O36">
            <v>989.26486039617248</v>
          </cell>
          <cell r="P36">
            <v>0</v>
          </cell>
          <cell r="Q36">
            <v>0.20330201417351942</v>
          </cell>
          <cell r="R36">
            <v>2155.7399999999998</v>
          </cell>
          <cell r="S36">
            <v>1241.70624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318</v>
          </cell>
          <cell r="AA36">
            <v>10</v>
          </cell>
          <cell r="AB36">
            <v>0</v>
          </cell>
          <cell r="AJ36">
            <v>0</v>
          </cell>
          <cell r="AL36">
            <v>0</v>
          </cell>
          <cell r="AU36">
            <v>0</v>
          </cell>
        </row>
        <row r="37">
          <cell r="C37" t="str">
            <v>S-125EM3HPS</v>
          </cell>
          <cell r="D37" t="str">
            <v>EM3 (High-pressure Duct)</v>
          </cell>
          <cell r="E37" t="str">
            <v>DIL</v>
          </cell>
          <cell r="F37">
            <v>125</v>
          </cell>
          <cell r="G37">
            <v>2125</v>
          </cell>
          <cell r="I37">
            <v>879.65</v>
          </cell>
          <cell r="K37">
            <v>879.65</v>
          </cell>
          <cell r="L37">
            <v>0.46955999999999998</v>
          </cell>
          <cell r="M37">
            <v>942.44954693194757</v>
          </cell>
          <cell r="N37">
            <v>1036.6945016251425</v>
          </cell>
          <cell r="O37">
            <v>1036.6945016251425</v>
          </cell>
          <cell r="P37">
            <v>0</v>
          </cell>
          <cell r="Q37">
            <v>0.20911854186200982</v>
          </cell>
          <cell r="R37">
            <v>2275.71</v>
          </cell>
          <cell r="S37">
            <v>1310.8089600000001</v>
          </cell>
          <cell r="T37">
            <v>17</v>
          </cell>
          <cell r="U37">
            <v>14954.05</v>
          </cell>
          <cell r="V37">
            <v>16021.642297843109</v>
          </cell>
          <cell r="W37">
            <v>17623.806527627421</v>
          </cell>
          <cell r="X37">
            <v>22283.75232</v>
          </cell>
          <cell r="Y37">
            <v>2447</v>
          </cell>
          <cell r="AA37">
            <v>27</v>
          </cell>
          <cell r="AB37">
            <v>17</v>
          </cell>
          <cell r="AF37">
            <v>3</v>
          </cell>
          <cell r="AJ37">
            <v>13</v>
          </cell>
          <cell r="AL37">
            <v>1</v>
          </cell>
          <cell r="AM37">
            <v>1</v>
          </cell>
          <cell r="AU37">
            <v>4</v>
          </cell>
        </row>
        <row r="38">
          <cell r="C38" t="str">
            <v>S-200EM3HPS</v>
          </cell>
          <cell r="D38" t="str">
            <v>EM3 (High-pressure Duct)</v>
          </cell>
          <cell r="E38" t="str">
            <v>DIL</v>
          </cell>
          <cell r="F38">
            <v>200</v>
          </cell>
          <cell r="G38">
            <v>4000</v>
          </cell>
          <cell r="I38">
            <v>1471.45</v>
          </cell>
          <cell r="K38">
            <v>1471.45</v>
          </cell>
          <cell r="L38">
            <v>1.193346</v>
          </cell>
          <cell r="M38">
            <v>1606.3930973502468</v>
          </cell>
          <cell r="N38">
            <v>1767.0324070852716</v>
          </cell>
          <cell r="O38">
            <v>1767.0324070852716</v>
          </cell>
          <cell r="P38">
            <v>0</v>
          </cell>
          <cell r="Q38">
            <v>0.23393599437789933</v>
          </cell>
          <cell r="R38">
            <v>4004.58</v>
          </cell>
          <cell r="S38">
            <v>2306.6380800000002</v>
          </cell>
          <cell r="T38">
            <v>20</v>
          </cell>
          <cell r="U38">
            <v>29429</v>
          </cell>
          <cell r="V38">
            <v>32127.861947004934</v>
          </cell>
          <cell r="W38">
            <v>35340.648141705431</v>
          </cell>
          <cell r="X38">
            <v>46132.761600000005</v>
          </cell>
          <cell r="Y38">
            <v>4306</v>
          </cell>
          <cell r="AA38">
            <v>36</v>
          </cell>
          <cell r="AB38">
            <v>20</v>
          </cell>
          <cell r="AF38">
            <v>3</v>
          </cell>
          <cell r="AJ38">
            <v>16</v>
          </cell>
          <cell r="AL38">
            <v>1</v>
          </cell>
          <cell r="AM38">
            <v>1</v>
          </cell>
          <cell r="AU38">
            <v>4</v>
          </cell>
        </row>
        <row r="39">
          <cell r="C39" t="str">
            <v>S-250EM3HPS</v>
          </cell>
          <cell r="D39" t="str">
            <v>EM3 (High-pressure Duct)</v>
          </cell>
          <cell r="E39" t="str">
            <v>DIL</v>
          </cell>
          <cell r="F39">
            <v>250</v>
          </cell>
          <cell r="G39">
            <v>10000</v>
          </cell>
          <cell r="I39">
            <v>1471.45</v>
          </cell>
          <cell r="K39">
            <v>1471.45</v>
          </cell>
          <cell r="L39">
            <v>1.193346</v>
          </cell>
          <cell r="M39">
            <v>1606.3930973502468</v>
          </cell>
          <cell r="N39">
            <v>1767.0324070852716</v>
          </cell>
          <cell r="O39">
            <v>1767.0324070852716</v>
          </cell>
          <cell r="P39">
            <v>0</v>
          </cell>
          <cell r="Q39">
            <v>0.28600181640502909</v>
          </cell>
          <cell r="R39">
            <v>4296.5999999999995</v>
          </cell>
          <cell r="S39">
            <v>2474.8416000000002</v>
          </cell>
          <cell r="T39">
            <v>40</v>
          </cell>
          <cell r="U39">
            <v>58858</v>
          </cell>
          <cell r="V39">
            <v>64255.723894009869</v>
          </cell>
          <cell r="W39">
            <v>70681.296283410862</v>
          </cell>
          <cell r="X39">
            <v>98993.664000000004</v>
          </cell>
          <cell r="Y39">
            <v>4620</v>
          </cell>
          <cell r="AA39">
            <v>60</v>
          </cell>
          <cell r="AB39">
            <v>40</v>
          </cell>
          <cell r="AF39">
            <v>6</v>
          </cell>
          <cell r="AJ39">
            <v>30</v>
          </cell>
          <cell r="AL39">
            <v>4</v>
          </cell>
          <cell r="AM39">
            <v>4</v>
          </cell>
          <cell r="AU39">
            <v>10</v>
          </cell>
        </row>
        <row r="40">
          <cell r="C40" t="str">
            <v>S-25DM3HPS</v>
          </cell>
          <cell r="D40" t="str">
            <v>DM3 (Corner type)</v>
          </cell>
          <cell r="E40" t="str">
            <v>DIL</v>
          </cell>
          <cell r="F40">
            <v>25</v>
          </cell>
          <cell r="G40">
            <v>825</v>
          </cell>
          <cell r="I40">
            <v>494.81</v>
          </cell>
          <cell r="K40">
            <v>494.81</v>
          </cell>
          <cell r="L40">
            <v>0.270816</v>
          </cell>
          <cell r="M40">
            <v>530.62517427819523</v>
          </cell>
          <cell r="N40">
            <v>583.68769170601479</v>
          </cell>
          <cell r="O40">
            <v>583.68769170601479</v>
          </cell>
          <cell r="P40">
            <v>0</v>
          </cell>
          <cell r="Q40">
            <v>0.15402166650837434</v>
          </cell>
          <cell r="R40">
            <v>1197.8399999999999</v>
          </cell>
          <cell r="S40">
            <v>689.95584000000008</v>
          </cell>
          <cell r="T40">
            <v>33</v>
          </cell>
          <cell r="U40">
            <v>16328.73</v>
          </cell>
          <cell r="V40">
            <v>17510.630751180444</v>
          </cell>
          <cell r="W40">
            <v>19261.693826298488</v>
          </cell>
          <cell r="X40">
            <v>22768.542720000001</v>
          </cell>
          <cell r="Y40">
            <v>1288</v>
          </cell>
          <cell r="AA40">
            <v>10</v>
          </cell>
          <cell r="AB40">
            <v>33</v>
          </cell>
          <cell r="AJ40">
            <v>33</v>
          </cell>
          <cell r="AL40">
            <v>0</v>
          </cell>
        </row>
        <row r="41">
          <cell r="C41" t="str">
            <v>S-32DM3HPS</v>
          </cell>
          <cell r="D41" t="str">
            <v>DM3 (Corner type)</v>
          </cell>
          <cell r="E41" t="str">
            <v>DIL</v>
          </cell>
          <cell r="F41">
            <v>32</v>
          </cell>
          <cell r="G41">
            <v>384</v>
          </cell>
          <cell r="I41">
            <v>505.54</v>
          </cell>
          <cell r="K41">
            <v>505.54</v>
          </cell>
          <cell r="L41">
            <v>0.270816</v>
          </cell>
          <cell r="M41">
            <v>541.7014153904953</v>
          </cell>
          <cell r="N41">
            <v>595.87155692954491</v>
          </cell>
          <cell r="O41">
            <v>595.87155692954491</v>
          </cell>
          <cell r="P41">
            <v>0</v>
          </cell>
          <cell r="Q41">
            <v>0.14956822302747369</v>
          </cell>
          <cell r="R41">
            <v>1216.4399999999998</v>
          </cell>
          <cell r="S41">
            <v>700.66944000000001</v>
          </cell>
          <cell r="T41">
            <v>12</v>
          </cell>
          <cell r="U41">
            <v>6066.4800000000005</v>
          </cell>
          <cell r="V41">
            <v>6500.416984685944</v>
          </cell>
          <cell r="W41">
            <v>7150.4586831545384</v>
          </cell>
          <cell r="X41">
            <v>8408.0332799999996</v>
          </cell>
          <cell r="Y41">
            <v>1308</v>
          </cell>
          <cell r="AA41">
            <v>4</v>
          </cell>
          <cell r="AB41">
            <v>12</v>
          </cell>
          <cell r="AJ41">
            <v>11</v>
          </cell>
          <cell r="AL41">
            <v>1</v>
          </cell>
          <cell r="AM41">
            <v>1</v>
          </cell>
        </row>
        <row r="42">
          <cell r="C42" t="str">
            <v>S-40DM3HPS</v>
          </cell>
          <cell r="D42" t="str">
            <v>DM3 (Corner type)</v>
          </cell>
          <cell r="E42" t="str">
            <v>DIL</v>
          </cell>
          <cell r="F42">
            <v>40</v>
          </cell>
          <cell r="G42">
            <v>160</v>
          </cell>
          <cell r="I42">
            <v>505.54</v>
          </cell>
          <cell r="K42">
            <v>505.54</v>
          </cell>
          <cell r="L42">
            <v>0.27816000000000002</v>
          </cell>
          <cell r="M42">
            <v>542.23966496605362</v>
          </cell>
          <cell r="N42">
            <v>596.46363146265901</v>
          </cell>
          <cell r="O42">
            <v>596.46363146265901</v>
          </cell>
          <cell r="P42">
            <v>0</v>
          </cell>
          <cell r="Q42">
            <v>0.16843163494181568</v>
          </cell>
          <cell r="R42">
            <v>1245.27</v>
          </cell>
          <cell r="S42">
            <v>717.27552000000003</v>
          </cell>
          <cell r="T42">
            <v>4</v>
          </cell>
          <cell r="U42">
            <v>2022.16</v>
          </cell>
          <cell r="V42">
            <v>2168.9586598642145</v>
          </cell>
          <cell r="W42">
            <v>2385.854525850636</v>
          </cell>
          <cell r="X42">
            <v>2869.1020800000001</v>
          </cell>
          <cell r="Y42">
            <v>1339</v>
          </cell>
          <cell r="AA42">
            <v>4</v>
          </cell>
          <cell r="AB42">
            <v>4</v>
          </cell>
          <cell r="AJ42">
            <v>1</v>
          </cell>
          <cell r="AL42">
            <v>3</v>
          </cell>
          <cell r="AM42">
            <v>3</v>
          </cell>
        </row>
        <row r="43">
          <cell r="C43" t="str">
            <v>S-63DM3HPS</v>
          </cell>
          <cell r="D43" t="str">
            <v>DM3 (Corner type)</v>
          </cell>
          <cell r="E43" t="str">
            <v>DIL</v>
          </cell>
          <cell r="F43">
            <v>63</v>
          </cell>
          <cell r="G43">
            <v>0</v>
          </cell>
          <cell r="I43">
            <v>565.30999999999995</v>
          </cell>
          <cell r="K43">
            <v>565.30999999999995</v>
          </cell>
          <cell r="L43">
            <v>0.314496</v>
          </cell>
          <cell r="M43">
            <v>606.60145791788807</v>
          </cell>
          <cell r="N43">
            <v>667.26160370967693</v>
          </cell>
          <cell r="O43">
            <v>667.26160370967693</v>
          </cell>
          <cell r="P43">
            <v>0</v>
          </cell>
          <cell r="Q43">
            <v>0.19376393902064307</v>
          </cell>
          <cell r="R43">
            <v>1436.85</v>
          </cell>
          <cell r="S43">
            <v>827.62560000000008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545</v>
          </cell>
          <cell r="AA43">
            <v>4</v>
          </cell>
          <cell r="AB43">
            <v>0</v>
          </cell>
          <cell r="AL43">
            <v>0</v>
          </cell>
        </row>
        <row r="44">
          <cell r="C44" t="str">
            <v>S-20PM3HPS</v>
          </cell>
          <cell r="D44" t="str">
            <v>PM3 (Floor Standing)</v>
          </cell>
          <cell r="E44" t="str">
            <v>DIL</v>
          </cell>
          <cell r="F44">
            <v>20</v>
          </cell>
          <cell r="G44">
            <v>1160</v>
          </cell>
          <cell r="I44">
            <v>394.47</v>
          </cell>
          <cell r="K44">
            <v>394.47</v>
          </cell>
          <cell r="L44">
            <v>0.27278200000000002</v>
          </cell>
          <cell r="M44">
            <v>427.19144221703226</v>
          </cell>
          <cell r="N44">
            <v>469.91058643873555</v>
          </cell>
          <cell r="O44">
            <v>469.91058643873555</v>
          </cell>
          <cell r="P44">
            <v>0</v>
          </cell>
          <cell r="Q44">
            <v>0.26592253534437671</v>
          </cell>
          <cell r="R44">
            <v>1111.3499999999999</v>
          </cell>
          <cell r="S44">
            <v>640.13760000000002</v>
          </cell>
          <cell r="T44">
            <v>58</v>
          </cell>
          <cell r="U44">
            <v>22879.260000000002</v>
          </cell>
          <cell r="V44">
            <v>24777.103648587872</v>
          </cell>
          <cell r="W44">
            <v>27254.814013446663</v>
          </cell>
          <cell r="X44">
            <v>37127.980800000005</v>
          </cell>
          <cell r="Y44">
            <v>1195</v>
          </cell>
          <cell r="AA44">
            <v>66</v>
          </cell>
          <cell r="AB44">
            <v>58</v>
          </cell>
          <cell r="AF44">
            <v>6</v>
          </cell>
          <cell r="AJ44">
            <v>28</v>
          </cell>
          <cell r="AL44">
            <v>24</v>
          </cell>
          <cell r="AM44">
            <v>17</v>
          </cell>
          <cell r="AN44">
            <v>7</v>
          </cell>
          <cell r="AU44">
            <v>30</v>
          </cell>
        </row>
        <row r="45">
          <cell r="C45" t="str">
            <v>S-25PM3HPS</v>
          </cell>
          <cell r="D45" t="str">
            <v>PM3 (Floor Standing)</v>
          </cell>
          <cell r="E45" t="str">
            <v>DIL</v>
          </cell>
          <cell r="F45">
            <v>25</v>
          </cell>
          <cell r="G45">
            <v>1975</v>
          </cell>
          <cell r="I45">
            <v>398.69</v>
          </cell>
          <cell r="K45">
            <v>398.69</v>
          </cell>
          <cell r="L45">
            <v>0.27278200000000002</v>
          </cell>
          <cell r="M45">
            <v>431.5476153292322</v>
          </cell>
          <cell r="N45">
            <v>474.70237686215546</v>
          </cell>
          <cell r="O45">
            <v>474.70237686215546</v>
          </cell>
          <cell r="P45">
            <v>0</v>
          </cell>
          <cell r="Q45">
            <v>0.26152681815300888</v>
          </cell>
          <cell r="R45">
            <v>1116</v>
          </cell>
          <cell r="S45">
            <v>642.81600000000003</v>
          </cell>
          <cell r="T45">
            <v>79</v>
          </cell>
          <cell r="U45">
            <v>31496.51</v>
          </cell>
          <cell r="V45">
            <v>34092.261611009344</v>
          </cell>
          <cell r="W45">
            <v>37501.487772110282</v>
          </cell>
          <cell r="X45">
            <v>50782.464</v>
          </cell>
          <cell r="Y45">
            <v>1200</v>
          </cell>
          <cell r="AA45">
            <v>95</v>
          </cell>
          <cell r="AB45">
            <v>79</v>
          </cell>
          <cell r="AF45">
            <v>5</v>
          </cell>
          <cell r="AJ45">
            <v>26</v>
          </cell>
          <cell r="AL45">
            <v>33</v>
          </cell>
          <cell r="AM45">
            <v>24</v>
          </cell>
          <cell r="AN45">
            <v>9</v>
          </cell>
          <cell r="AP45">
            <v>15</v>
          </cell>
          <cell r="AQ45">
            <v>75</v>
          </cell>
          <cell r="AU45">
            <v>53</v>
          </cell>
        </row>
        <row r="46">
          <cell r="C46" t="str">
            <v>S-32PM3HPS</v>
          </cell>
          <cell r="D46" t="str">
            <v>PM3 (Floor Standing)</v>
          </cell>
          <cell r="E46" t="str">
            <v>DIL</v>
          </cell>
          <cell r="F46">
            <v>32</v>
          </cell>
          <cell r="G46">
            <v>2240</v>
          </cell>
          <cell r="I46">
            <v>426.12</v>
          </cell>
          <cell r="K46">
            <v>426.12</v>
          </cell>
          <cell r="L46">
            <v>0.30225999999999997</v>
          </cell>
          <cell r="M46">
            <v>462.02321454931462</v>
          </cell>
          <cell r="N46">
            <v>508.22553600424612</v>
          </cell>
          <cell r="O46">
            <v>508.22553600424612</v>
          </cell>
          <cell r="P46">
            <v>0</v>
          </cell>
          <cell r="Q46">
            <v>0.26052347069002274</v>
          </cell>
          <cell r="R46">
            <v>1193.1899999999998</v>
          </cell>
          <cell r="S46">
            <v>687.27743999999996</v>
          </cell>
          <cell r="T46">
            <v>70</v>
          </cell>
          <cell r="U46">
            <v>29828.400000000001</v>
          </cell>
          <cell r="V46">
            <v>32341.625018452025</v>
          </cell>
          <cell r="W46">
            <v>35575.787520297228</v>
          </cell>
          <cell r="X46">
            <v>48109.4208</v>
          </cell>
          <cell r="Y46">
            <v>1283</v>
          </cell>
          <cell r="AA46">
            <v>61</v>
          </cell>
          <cell r="AB46">
            <v>70</v>
          </cell>
          <cell r="AF46">
            <v>4</v>
          </cell>
          <cell r="AJ46">
            <v>19</v>
          </cell>
          <cell r="AL46">
            <v>32</v>
          </cell>
          <cell r="AM46">
            <v>23</v>
          </cell>
          <cell r="AN46">
            <v>9</v>
          </cell>
          <cell r="AP46">
            <v>15</v>
          </cell>
          <cell r="AQ46">
            <v>63</v>
          </cell>
          <cell r="AU46">
            <v>51</v>
          </cell>
        </row>
        <row r="47">
          <cell r="C47" t="str">
            <v>S-40PM3HPS</v>
          </cell>
          <cell r="D47" t="str">
            <v>PM3 (Floor Standing)</v>
          </cell>
          <cell r="E47" t="str">
            <v>DIL</v>
          </cell>
          <cell r="F47">
            <v>40</v>
          </cell>
          <cell r="G47">
            <v>2720</v>
          </cell>
          <cell r="I47">
            <v>436.24</v>
          </cell>
          <cell r="K47">
            <v>436.24</v>
          </cell>
          <cell r="L47">
            <v>0.30225999999999997</v>
          </cell>
          <cell r="M47">
            <v>472.46977187051459</v>
          </cell>
          <cell r="N47">
            <v>519.71674905756606</v>
          </cell>
          <cell r="O47">
            <v>519.71674905756606</v>
          </cell>
          <cell r="P47">
            <v>0</v>
          </cell>
          <cell r="Q47">
            <v>0.26997740829519701</v>
          </cell>
          <cell r="R47">
            <v>1235.97</v>
          </cell>
          <cell r="S47">
            <v>711.91872000000012</v>
          </cell>
          <cell r="T47">
            <v>68</v>
          </cell>
          <cell r="U47">
            <v>29664.32</v>
          </cell>
          <cell r="V47">
            <v>32127.944487194993</v>
          </cell>
          <cell r="W47">
            <v>35340.738935914495</v>
          </cell>
          <cell r="X47">
            <v>48410.472960000006</v>
          </cell>
          <cell r="Y47">
            <v>1329</v>
          </cell>
          <cell r="AA47">
            <v>60</v>
          </cell>
          <cell r="AB47">
            <v>68</v>
          </cell>
          <cell r="AF47">
            <v>4</v>
          </cell>
          <cell r="AJ47">
            <v>21</v>
          </cell>
          <cell r="AL47">
            <v>28</v>
          </cell>
          <cell r="AM47">
            <v>20</v>
          </cell>
          <cell r="AN47">
            <v>8</v>
          </cell>
          <cell r="AP47">
            <v>15</v>
          </cell>
          <cell r="AQ47">
            <v>62</v>
          </cell>
          <cell r="AU47">
            <v>47</v>
          </cell>
        </row>
        <row r="48">
          <cell r="C48" t="str">
            <v>S-50PM3HPS</v>
          </cell>
          <cell r="D48" t="str">
            <v>PM3 (Floor Standing)</v>
          </cell>
          <cell r="E48" t="str">
            <v>DIL</v>
          </cell>
          <cell r="F48">
            <v>50</v>
          </cell>
          <cell r="G48">
            <v>2600</v>
          </cell>
          <cell r="I48">
            <v>458.81</v>
          </cell>
          <cell r="K48">
            <v>458.81</v>
          </cell>
          <cell r="L48">
            <v>0.36890000000000001</v>
          </cell>
          <cell r="M48">
            <v>500.65218866016897</v>
          </cell>
          <cell r="N48">
            <v>550.71740752618587</v>
          </cell>
          <cell r="O48">
            <v>550.71740752618587</v>
          </cell>
          <cell r="P48">
            <v>0</v>
          </cell>
          <cell r="Q48">
            <v>0.26091184474036855</v>
          </cell>
          <cell r="R48">
            <v>1293.6299999999999</v>
          </cell>
          <cell r="S48">
            <v>745.13088000000005</v>
          </cell>
          <cell r="T48">
            <v>52</v>
          </cell>
          <cell r="U48">
            <v>23858.12</v>
          </cell>
          <cell r="V48">
            <v>26033.913810328788</v>
          </cell>
          <cell r="W48">
            <v>28637.305191361665</v>
          </cell>
          <cell r="X48">
            <v>38746.805760000003</v>
          </cell>
          <cell r="Y48">
            <v>1391</v>
          </cell>
          <cell r="AA48">
            <v>66</v>
          </cell>
          <cell r="AB48">
            <v>52</v>
          </cell>
          <cell r="AF48">
            <v>3</v>
          </cell>
          <cell r="AJ48">
            <v>13</v>
          </cell>
          <cell r="AL48">
            <v>26</v>
          </cell>
          <cell r="AM48">
            <v>19</v>
          </cell>
          <cell r="AN48">
            <v>7</v>
          </cell>
          <cell r="AP48">
            <v>10</v>
          </cell>
          <cell r="AQ48">
            <v>27</v>
          </cell>
          <cell r="AU48">
            <v>39</v>
          </cell>
        </row>
        <row r="49">
          <cell r="C49" t="str">
            <v>S-63PM3HPS</v>
          </cell>
          <cell r="D49" t="str">
            <v>PM3 (Floor Standing)</v>
          </cell>
          <cell r="E49" t="str">
            <v>DIL</v>
          </cell>
          <cell r="F49">
            <v>63</v>
          </cell>
          <cell r="G49">
            <v>1953</v>
          </cell>
          <cell r="I49">
            <v>498.18</v>
          </cell>
          <cell r="K49">
            <v>498.18</v>
          </cell>
          <cell r="L49">
            <v>0.36890000000000001</v>
          </cell>
          <cell r="M49">
            <v>541.29259989886896</v>
          </cell>
          <cell r="N49">
            <v>595.42185988875588</v>
          </cell>
          <cell r="O49">
            <v>595.42185988875588</v>
          </cell>
          <cell r="P49">
            <v>0</v>
          </cell>
          <cell r="Q49">
            <v>0.22379519827047503</v>
          </cell>
          <cell r="R49">
            <v>1331.76</v>
          </cell>
          <cell r="S49">
            <v>767.09376000000009</v>
          </cell>
          <cell r="T49">
            <v>31</v>
          </cell>
          <cell r="U49">
            <v>15443.58</v>
          </cell>
          <cell r="V49">
            <v>16780.070596864938</v>
          </cell>
          <cell r="W49">
            <v>18458.077656551432</v>
          </cell>
          <cell r="X49">
            <v>23779.906560000003</v>
          </cell>
          <cell r="Y49">
            <v>1432</v>
          </cell>
          <cell r="AA49">
            <v>40</v>
          </cell>
          <cell r="AB49">
            <v>31</v>
          </cell>
          <cell r="AF49">
            <v>3</v>
          </cell>
          <cell r="AJ49">
            <v>14</v>
          </cell>
          <cell r="AL49">
            <v>4</v>
          </cell>
          <cell r="AM49">
            <v>3</v>
          </cell>
          <cell r="AN49">
            <v>1</v>
          </cell>
          <cell r="AP49">
            <v>10</v>
          </cell>
          <cell r="AQ49">
            <v>50</v>
          </cell>
          <cell r="AU49">
            <v>17</v>
          </cell>
        </row>
        <row r="50">
          <cell r="C50" t="str">
            <v>S-20RM3HPS</v>
          </cell>
          <cell r="D50" t="str">
            <v>RM3 (Floor Standing concealed)</v>
          </cell>
          <cell r="E50" t="str">
            <v>DIL</v>
          </cell>
          <cell r="F50">
            <v>20</v>
          </cell>
          <cell r="G50">
            <v>600</v>
          </cell>
          <cell r="I50">
            <v>391.36</v>
          </cell>
          <cell r="K50">
            <v>391.36</v>
          </cell>
          <cell r="L50">
            <v>0.26102999999999998</v>
          </cell>
          <cell r="M50">
            <v>423.11977056433636</v>
          </cell>
          <cell r="N50">
            <v>465.43174762077001</v>
          </cell>
          <cell r="O50">
            <v>465.43174762077001</v>
          </cell>
          <cell r="P50">
            <v>0</v>
          </cell>
          <cell r="Q50">
            <v>0.23650128644076451</v>
          </cell>
          <cell r="R50">
            <v>1058.3399999999999</v>
          </cell>
          <cell r="S50">
            <v>609.60383999999999</v>
          </cell>
          <cell r="T50">
            <v>30</v>
          </cell>
          <cell r="U50">
            <v>11740.800000000001</v>
          </cell>
          <cell r="V50">
            <v>12693.593116930091</v>
          </cell>
          <cell r="W50">
            <v>13962.952428623101</v>
          </cell>
          <cell r="X50">
            <v>18288.1152</v>
          </cell>
          <cell r="Y50">
            <v>1138</v>
          </cell>
          <cell r="AA50">
            <v>50</v>
          </cell>
          <cell r="AB50">
            <v>30</v>
          </cell>
          <cell r="AF50">
            <v>5</v>
          </cell>
          <cell r="AJ50">
            <v>25</v>
          </cell>
          <cell r="AL50">
            <v>0</v>
          </cell>
          <cell r="AP50">
            <v>0</v>
          </cell>
          <cell r="AU50">
            <v>30</v>
          </cell>
        </row>
        <row r="51">
          <cell r="C51" t="str">
            <v>S-25RM3HPS</v>
          </cell>
          <cell r="D51" t="str">
            <v>RM3 (Floor Standing concealed)</v>
          </cell>
          <cell r="E51" t="str">
            <v>DIL</v>
          </cell>
          <cell r="F51">
            <v>25</v>
          </cell>
          <cell r="G51">
            <v>675</v>
          </cell>
          <cell r="I51">
            <v>393.72</v>
          </cell>
          <cell r="K51">
            <v>393.72</v>
          </cell>
          <cell r="L51">
            <v>0.26102999999999998</v>
          </cell>
          <cell r="M51">
            <v>425.55592424793639</v>
          </cell>
          <cell r="N51">
            <v>468.11151667273009</v>
          </cell>
          <cell r="O51">
            <v>468.11151667273009</v>
          </cell>
          <cell r="P51">
            <v>0</v>
          </cell>
          <cell r="Q51">
            <v>0.24925765312917941</v>
          </cell>
          <cell r="R51">
            <v>1082.52</v>
          </cell>
          <cell r="S51">
            <v>623.53152000000011</v>
          </cell>
          <cell r="T51">
            <v>27</v>
          </cell>
          <cell r="U51">
            <v>10630.44</v>
          </cell>
          <cell r="V51">
            <v>11490.009954694282</v>
          </cell>
          <cell r="W51">
            <v>12639.010950163713</v>
          </cell>
          <cell r="X51">
            <v>16835.351040000001</v>
          </cell>
          <cell r="Y51">
            <v>1164</v>
          </cell>
          <cell r="AA51">
            <v>55</v>
          </cell>
          <cell r="AB51">
            <v>27</v>
          </cell>
          <cell r="AF51">
            <v>3</v>
          </cell>
          <cell r="AJ51">
            <v>14</v>
          </cell>
          <cell r="AL51">
            <v>5</v>
          </cell>
          <cell r="AM51">
            <v>5</v>
          </cell>
          <cell r="AP51">
            <v>5</v>
          </cell>
          <cell r="AQ51">
            <v>2</v>
          </cell>
          <cell r="AU51">
            <v>27</v>
          </cell>
        </row>
        <row r="52">
          <cell r="C52" t="str">
            <v>S-32RM3HPS</v>
          </cell>
          <cell r="D52" t="str">
            <v>RM3 (Floor Standing concealed)</v>
          </cell>
          <cell r="E52" t="str">
            <v>DIL</v>
          </cell>
          <cell r="F52">
            <v>32</v>
          </cell>
          <cell r="G52">
            <v>448</v>
          </cell>
          <cell r="I52">
            <v>424.28</v>
          </cell>
          <cell r="K52">
            <v>424.28</v>
          </cell>
          <cell r="L52">
            <v>0.29337000000000002</v>
          </cell>
          <cell r="M52">
            <v>459.47228293008766</v>
          </cell>
          <cell r="N52">
            <v>505.41951122309649</v>
          </cell>
          <cell r="O52">
            <v>505.41951122309649</v>
          </cell>
          <cell r="P52">
            <v>0</v>
          </cell>
          <cell r="Q52">
            <v>0.21374155088999577</v>
          </cell>
          <cell r="R52">
            <v>1116</v>
          </cell>
          <cell r="S52">
            <v>642.81600000000003</v>
          </cell>
          <cell r="T52">
            <v>14</v>
          </cell>
          <cell r="U52">
            <v>5939.92</v>
          </cell>
          <cell r="V52">
            <v>6432.6119610212272</v>
          </cell>
          <cell r="W52">
            <v>7075.8731571233511</v>
          </cell>
          <cell r="X52">
            <v>8999.4240000000009</v>
          </cell>
          <cell r="Y52">
            <v>1200</v>
          </cell>
          <cell r="AA52">
            <v>20</v>
          </cell>
          <cell r="AB52">
            <v>14</v>
          </cell>
          <cell r="AF52">
            <v>2</v>
          </cell>
          <cell r="AJ52">
            <v>12</v>
          </cell>
          <cell r="AL52">
            <v>0</v>
          </cell>
          <cell r="AP52">
            <v>0</v>
          </cell>
          <cell r="AQ52">
            <v>0</v>
          </cell>
          <cell r="AU52">
            <v>14</v>
          </cell>
        </row>
        <row r="53">
          <cell r="C53" t="str">
            <v>S-40RM3HPS</v>
          </cell>
          <cell r="D53" t="str">
            <v>RM3 (Floor Standing concealed)</v>
          </cell>
          <cell r="E53" t="str">
            <v>DIL</v>
          </cell>
          <cell r="F53">
            <v>40</v>
          </cell>
          <cell r="G53">
            <v>800</v>
          </cell>
          <cell r="I53">
            <v>423.1</v>
          </cell>
          <cell r="K53">
            <v>423.1</v>
          </cell>
          <cell r="L53">
            <v>0.29337000000000002</v>
          </cell>
          <cell r="M53">
            <v>458.25420608828773</v>
          </cell>
          <cell r="N53">
            <v>504.07962669711657</v>
          </cell>
          <cell r="O53">
            <v>504.07962669711657</v>
          </cell>
          <cell r="P53">
            <v>0</v>
          </cell>
          <cell r="Q53">
            <v>0.22868126141935038</v>
          </cell>
          <cell r="R53">
            <v>1134.5999999999999</v>
          </cell>
          <cell r="S53">
            <v>653.52960000000007</v>
          </cell>
          <cell r="T53">
            <v>20</v>
          </cell>
          <cell r="U53">
            <v>8462</v>
          </cell>
          <cell r="V53">
            <v>9165.0841217657544</v>
          </cell>
          <cell r="W53">
            <v>10081.592533942332</v>
          </cell>
          <cell r="X53">
            <v>13070.592000000001</v>
          </cell>
          <cell r="Y53">
            <v>1220</v>
          </cell>
          <cell r="AA53">
            <v>10</v>
          </cell>
          <cell r="AB53">
            <v>20</v>
          </cell>
          <cell r="AF53">
            <v>2</v>
          </cell>
          <cell r="AJ53">
            <v>12</v>
          </cell>
          <cell r="AL53">
            <v>1</v>
          </cell>
          <cell r="AM53">
            <v>1</v>
          </cell>
          <cell r="AP53">
            <v>5</v>
          </cell>
          <cell r="AQ53">
            <v>32</v>
          </cell>
          <cell r="AU53">
            <v>20</v>
          </cell>
        </row>
        <row r="54">
          <cell r="C54" t="str">
            <v>S-50RM3HPS</v>
          </cell>
          <cell r="D54" t="str">
            <v>RM3 (Floor Standing concealed)</v>
          </cell>
          <cell r="E54" t="str">
            <v>DIL</v>
          </cell>
          <cell r="F54">
            <v>50</v>
          </cell>
          <cell r="G54">
            <v>700</v>
          </cell>
          <cell r="I54">
            <v>453.65</v>
          </cell>
          <cell r="K54">
            <v>453.65</v>
          </cell>
          <cell r="L54">
            <v>0.35804999999999998</v>
          </cell>
          <cell r="M54">
            <v>494.53047510189054</v>
          </cell>
          <cell r="N54">
            <v>543.9835226120797</v>
          </cell>
          <cell r="O54">
            <v>543.9835226120797</v>
          </cell>
          <cell r="P54">
            <v>0</v>
          </cell>
          <cell r="Q54">
            <v>0.17438951143614481</v>
          </cell>
          <cell r="R54">
            <v>1143.8999999999999</v>
          </cell>
          <cell r="S54">
            <v>658.88639999999998</v>
          </cell>
          <cell r="T54">
            <v>14</v>
          </cell>
          <cell r="U54">
            <v>6351.0999999999995</v>
          </cell>
          <cell r="V54">
            <v>6923.4266514264673</v>
          </cell>
          <cell r="W54">
            <v>7615.7693165691162</v>
          </cell>
          <cell r="X54">
            <v>9224.409599999999</v>
          </cell>
          <cell r="Y54">
            <v>1230</v>
          </cell>
          <cell r="AA54">
            <v>15</v>
          </cell>
          <cell r="AB54">
            <v>14</v>
          </cell>
          <cell r="AF54">
            <v>2</v>
          </cell>
          <cell r="AJ54">
            <v>10</v>
          </cell>
          <cell r="AL54">
            <v>2</v>
          </cell>
          <cell r="AM54">
            <v>2</v>
          </cell>
          <cell r="AQ54">
            <v>5</v>
          </cell>
          <cell r="AU54">
            <v>14</v>
          </cell>
        </row>
        <row r="55">
          <cell r="C55" t="str">
            <v>S-63RM3HPS</v>
          </cell>
          <cell r="D55" t="str">
            <v>RM3 (Floor Standing concealed)</v>
          </cell>
          <cell r="E55" t="str">
            <v>DIL</v>
          </cell>
          <cell r="F55">
            <v>63</v>
          </cell>
          <cell r="G55">
            <v>1323</v>
          </cell>
          <cell r="I55">
            <v>454.84</v>
          </cell>
          <cell r="K55">
            <v>454.84</v>
          </cell>
          <cell r="L55">
            <v>0.35804999999999998</v>
          </cell>
          <cell r="M55">
            <v>495.75887462879052</v>
          </cell>
          <cell r="N55">
            <v>545.33476209166963</v>
          </cell>
          <cell r="O55">
            <v>545.33476209166963</v>
          </cell>
          <cell r="P55">
            <v>0</v>
          </cell>
          <cell r="Q55">
            <v>0.19966715717988603</v>
          </cell>
          <cell r="R55">
            <v>1182.9599999999998</v>
          </cell>
          <cell r="S55">
            <v>681.38495999999998</v>
          </cell>
          <cell r="T55">
            <v>21</v>
          </cell>
          <cell r="U55">
            <v>9551.64</v>
          </cell>
          <cell r="V55">
            <v>10410.9363672046</v>
          </cell>
          <cell r="W55">
            <v>11452.030003925061</v>
          </cell>
          <cell r="X55">
            <v>14309.08416</v>
          </cell>
          <cell r="Y55">
            <v>1272</v>
          </cell>
          <cell r="AA55">
            <v>21</v>
          </cell>
          <cell r="AB55">
            <v>21</v>
          </cell>
          <cell r="AF55">
            <v>3</v>
          </cell>
          <cell r="AJ55">
            <v>13</v>
          </cell>
          <cell r="AL55">
            <v>0</v>
          </cell>
          <cell r="AP55">
            <v>5</v>
          </cell>
          <cell r="AQ55">
            <v>22</v>
          </cell>
          <cell r="AU55">
            <v>21</v>
          </cell>
        </row>
        <row r="56">
          <cell r="C56" t="str">
            <v>S-32TM3JPR</v>
          </cell>
          <cell r="D56" t="str">
            <v>TM3 (Ceiling)</v>
          </cell>
          <cell r="E56" t="str">
            <v>DIT</v>
          </cell>
          <cell r="F56">
            <v>32</v>
          </cell>
          <cell r="G56">
            <v>192</v>
          </cell>
          <cell r="I56">
            <v>514.62</v>
          </cell>
          <cell r="J56">
            <v>-0.1</v>
          </cell>
          <cell r="K56">
            <v>463.16</v>
          </cell>
          <cell r="L56">
            <v>0.23247000000000001</v>
          </cell>
          <cell r="M56">
            <v>479.54531185471819</v>
          </cell>
          <cell r="N56">
            <v>513.11348368454844</v>
          </cell>
          <cell r="O56">
            <v>583.30447089918664</v>
          </cell>
          <cell r="P56">
            <v>-0.12033336056285671</v>
          </cell>
          <cell r="Q56">
            <v>0.28463544429266396</v>
          </cell>
          <cell r="R56">
            <v>1245.27</v>
          </cell>
          <cell r="S56">
            <v>717.27552000000003</v>
          </cell>
          <cell r="T56">
            <v>6</v>
          </cell>
          <cell r="U56">
            <v>2778.96</v>
          </cell>
          <cell r="V56">
            <v>2877.2718711283092</v>
          </cell>
          <cell r="W56">
            <v>3078.6809021072904</v>
          </cell>
          <cell r="X56">
            <v>4303.6531199999999</v>
          </cell>
          <cell r="Y56">
            <v>1339</v>
          </cell>
          <cell r="AA56">
            <v>35</v>
          </cell>
          <cell r="AB56">
            <v>6</v>
          </cell>
          <cell r="AH56">
            <v>5</v>
          </cell>
          <cell r="AL56">
            <v>1</v>
          </cell>
          <cell r="AM56">
            <v>1</v>
          </cell>
          <cell r="AP56">
            <v>0</v>
          </cell>
          <cell r="AU56">
            <v>6</v>
          </cell>
        </row>
        <row r="57">
          <cell r="C57" t="str">
            <v>S-63TM3JPR</v>
          </cell>
          <cell r="D57" t="str">
            <v>TM3 (Ceiling)</v>
          </cell>
          <cell r="E57" t="str">
            <v>DIT</v>
          </cell>
          <cell r="F57">
            <v>63</v>
          </cell>
          <cell r="G57">
            <v>378</v>
          </cell>
          <cell r="I57">
            <v>576.92999999999995</v>
          </cell>
          <cell r="J57">
            <v>-0.1</v>
          </cell>
          <cell r="K57">
            <v>519.24</v>
          </cell>
          <cell r="L57">
            <v>0.28699999999999998</v>
          </cell>
          <cell r="M57">
            <v>537.77266750662</v>
          </cell>
          <cell r="N57">
            <v>575.41675423208346</v>
          </cell>
          <cell r="O57">
            <v>655.62090000818318</v>
          </cell>
          <cell r="P57">
            <v>-0.1223331131986467</v>
          </cell>
          <cell r="Q57">
            <v>0.35639303649612381</v>
          </cell>
          <cell r="R57">
            <v>1552.1699999999998</v>
          </cell>
          <cell r="S57">
            <v>894.04992000000004</v>
          </cell>
          <cell r="T57">
            <v>6</v>
          </cell>
          <cell r="U57">
            <v>3115.44</v>
          </cell>
          <cell r="V57">
            <v>3226.6360050397197</v>
          </cell>
          <cell r="W57">
            <v>3452.500525392501</v>
          </cell>
          <cell r="X57">
            <v>5364.2995200000005</v>
          </cell>
          <cell r="Y57">
            <v>1669</v>
          </cell>
          <cell r="AA57">
            <v>20</v>
          </cell>
          <cell r="AB57">
            <v>6</v>
          </cell>
          <cell r="AH57">
            <v>5</v>
          </cell>
          <cell r="AL57">
            <v>1</v>
          </cell>
          <cell r="AM57">
            <v>1</v>
          </cell>
          <cell r="AQ57">
            <v>5</v>
          </cell>
          <cell r="AU57">
            <v>6</v>
          </cell>
        </row>
        <row r="58">
          <cell r="C58" t="str">
            <v>S-100TM3JPR</v>
          </cell>
          <cell r="D58" t="str">
            <v>TM3 (Ceiling)</v>
          </cell>
          <cell r="E58" t="str">
            <v>DIT</v>
          </cell>
          <cell r="F58">
            <v>100</v>
          </cell>
          <cell r="G58">
            <v>600</v>
          </cell>
          <cell r="I58">
            <v>689.56</v>
          </cell>
          <cell r="J58">
            <v>-0.1</v>
          </cell>
          <cell r="K58">
            <v>620.6</v>
          </cell>
          <cell r="L58">
            <v>0.34210400000000002</v>
          </cell>
          <cell r="M58">
            <v>642.7446964240703</v>
          </cell>
          <cell r="N58">
            <v>687.73682517375528</v>
          </cell>
          <cell r="O58">
            <v>783.55391506306512</v>
          </cell>
          <cell r="P58">
            <v>-0.12228525446343774</v>
          </cell>
          <cell r="Q58">
            <v>0.35742864170383487</v>
          </cell>
          <cell r="R58">
            <v>1858.1399999999999</v>
          </cell>
          <cell r="S58">
            <v>1070.28864</v>
          </cell>
          <cell r="T58">
            <v>6</v>
          </cell>
          <cell r="U58">
            <v>3723.6000000000004</v>
          </cell>
          <cell r="V58">
            <v>3856.4681785444218</v>
          </cell>
          <cell r="W58">
            <v>4126.4209510425317</v>
          </cell>
          <cell r="X58">
            <v>6421.7318400000004</v>
          </cell>
          <cell r="Y58">
            <v>1998</v>
          </cell>
          <cell r="AA58">
            <v>20</v>
          </cell>
          <cell r="AB58">
            <v>6</v>
          </cell>
          <cell r="AH58">
            <v>5</v>
          </cell>
          <cell r="AL58">
            <v>1</v>
          </cell>
          <cell r="AM58">
            <v>1</v>
          </cell>
          <cell r="AP58">
            <v>0</v>
          </cell>
          <cell r="AU58">
            <v>6</v>
          </cell>
        </row>
        <row r="59">
          <cell r="C59" t="str">
            <v>S-20KM3HPR</v>
          </cell>
          <cell r="D59" t="str">
            <v>KM3 (Wall)</v>
          </cell>
          <cell r="E59" t="str">
            <v>DIT</v>
          </cell>
          <cell r="F59">
            <v>20</v>
          </cell>
          <cell r="G59">
            <v>8180</v>
          </cell>
          <cell r="I59">
            <v>307.57</v>
          </cell>
          <cell r="J59">
            <v>-0.1</v>
          </cell>
          <cell r="K59">
            <v>276.81</v>
          </cell>
          <cell r="L59">
            <v>7.9967999999999997E-2</v>
          </cell>
          <cell r="M59">
            <v>286.23753694234608</v>
          </cell>
          <cell r="N59">
            <v>306.27416452831034</v>
          </cell>
          <cell r="O59">
            <v>344.84242010991761</v>
          </cell>
          <cell r="P59">
            <v>-0.11184312988324852</v>
          </cell>
          <cell r="Q59">
            <v>0.23969632223193765</v>
          </cell>
          <cell r="R59">
            <v>699.3599999999999</v>
          </cell>
          <cell r="S59">
            <v>402.83136000000002</v>
          </cell>
          <cell r="T59">
            <v>409</v>
          </cell>
          <cell r="U59">
            <v>113215.29000000001</v>
          </cell>
          <cell r="V59">
            <v>117071.15260941954</v>
          </cell>
          <cell r="W59">
            <v>125266.13329207893</v>
          </cell>
          <cell r="X59">
            <v>164758.02624000001</v>
          </cell>
          <cell r="Y59">
            <v>752</v>
          </cell>
          <cell r="AA59">
            <v>276</v>
          </cell>
          <cell r="AB59">
            <v>409</v>
          </cell>
          <cell r="AF59">
            <v>38</v>
          </cell>
          <cell r="AH59">
            <v>18</v>
          </cell>
          <cell r="AJ59">
            <v>191</v>
          </cell>
          <cell r="AL59">
            <v>157</v>
          </cell>
          <cell r="AM59">
            <v>110</v>
          </cell>
          <cell r="AN59">
            <v>47</v>
          </cell>
          <cell r="AQ59">
            <v>28</v>
          </cell>
          <cell r="AS59">
            <v>5</v>
          </cell>
          <cell r="AU59">
            <v>218</v>
          </cell>
        </row>
        <row r="60">
          <cell r="C60" t="str">
            <v>S-25KM3HPR</v>
          </cell>
          <cell r="D60" t="str">
            <v>KM3 (Wall)</v>
          </cell>
          <cell r="E60" t="str">
            <v>DIT</v>
          </cell>
          <cell r="F60">
            <v>25</v>
          </cell>
          <cell r="G60">
            <v>5800</v>
          </cell>
          <cell r="I60">
            <v>319.10000000000002</v>
          </cell>
          <cell r="J60">
            <v>-0.1</v>
          </cell>
          <cell r="K60">
            <v>287.19</v>
          </cell>
          <cell r="L60">
            <v>7.9967999999999997E-2</v>
          </cell>
          <cell r="M60">
            <v>296.95248407614605</v>
          </cell>
          <cell r="N60">
            <v>317.73915796147628</v>
          </cell>
          <cell r="O60">
            <v>357.57761994463868</v>
          </cell>
          <cell r="P60">
            <v>-0.11141206764934097</v>
          </cell>
          <cell r="Q60">
            <v>0.23266357499477333</v>
          </cell>
          <cell r="R60">
            <v>718.89</v>
          </cell>
          <cell r="S60">
            <v>414.08064000000002</v>
          </cell>
          <cell r="T60">
            <v>232</v>
          </cell>
          <cell r="U60">
            <v>66628.08</v>
          </cell>
          <cell r="V60">
            <v>68892.976305665885</v>
          </cell>
          <cell r="W60">
            <v>73715.484647062491</v>
          </cell>
          <cell r="X60">
            <v>96066.708480000001</v>
          </cell>
          <cell r="Y60">
            <v>773</v>
          </cell>
          <cell r="AA60">
            <v>238</v>
          </cell>
          <cell r="AB60">
            <v>232</v>
          </cell>
          <cell r="AF60">
            <v>22</v>
          </cell>
          <cell r="AH60">
            <v>26</v>
          </cell>
          <cell r="AJ60">
            <v>112</v>
          </cell>
          <cell r="AL60">
            <v>67</v>
          </cell>
          <cell r="AM60">
            <v>48</v>
          </cell>
          <cell r="AN60">
            <v>19</v>
          </cell>
          <cell r="AQ60">
            <v>30</v>
          </cell>
          <cell r="AS60">
            <v>5</v>
          </cell>
          <cell r="AU60">
            <v>120</v>
          </cell>
        </row>
        <row r="61">
          <cell r="C61" t="str">
            <v>S-32KM3HPR</v>
          </cell>
          <cell r="D61" t="str">
            <v>KM3 (Wall)</v>
          </cell>
          <cell r="E61" t="str">
            <v>DIT</v>
          </cell>
          <cell r="F61">
            <v>32</v>
          </cell>
          <cell r="G61">
            <v>5600</v>
          </cell>
          <cell r="I61">
            <v>327.29000000000002</v>
          </cell>
          <cell r="J61">
            <v>-0.1</v>
          </cell>
          <cell r="K61">
            <v>294.56</v>
          </cell>
          <cell r="L61">
            <v>7.9967999999999997E-2</v>
          </cell>
          <cell r="M61">
            <v>304.56030299484604</v>
          </cell>
          <cell r="N61">
            <v>325.87952420448528</v>
          </cell>
          <cell r="O61">
            <v>366.62369857832169</v>
          </cell>
          <cell r="P61">
            <v>-0.11113349882135959</v>
          </cell>
          <cell r="Q61">
            <v>0.2328532415964838</v>
          </cell>
          <cell r="R61">
            <v>737.4899999999999</v>
          </cell>
          <cell r="S61">
            <v>424.79424</v>
          </cell>
          <cell r="T61">
            <v>175</v>
          </cell>
          <cell r="U61">
            <v>51548</v>
          </cell>
          <cell r="V61">
            <v>53298.053024098059</v>
          </cell>
          <cell r="W61">
            <v>57028.916735784922</v>
          </cell>
          <cell r="X61">
            <v>74338.991999999998</v>
          </cell>
          <cell r="Y61">
            <v>793</v>
          </cell>
          <cell r="AA61">
            <v>196</v>
          </cell>
          <cell r="AB61">
            <v>175</v>
          </cell>
          <cell r="AF61">
            <v>20</v>
          </cell>
          <cell r="AH61">
            <v>12</v>
          </cell>
          <cell r="AJ61">
            <v>102</v>
          </cell>
          <cell r="AL61">
            <v>36</v>
          </cell>
          <cell r="AM61">
            <v>26</v>
          </cell>
          <cell r="AN61">
            <v>10</v>
          </cell>
          <cell r="AQ61">
            <v>57</v>
          </cell>
          <cell r="AS61">
            <v>5</v>
          </cell>
          <cell r="AU61">
            <v>73</v>
          </cell>
        </row>
        <row r="62">
          <cell r="C62" t="str">
            <v>S-40KM3HPR</v>
          </cell>
          <cell r="D62" t="str">
            <v>KM3 (Wall)</v>
          </cell>
          <cell r="E62" t="str">
            <v>DIT</v>
          </cell>
          <cell r="F62">
            <v>40</v>
          </cell>
          <cell r="G62">
            <v>3760</v>
          </cell>
          <cell r="I62">
            <v>344.41</v>
          </cell>
          <cell r="J62">
            <v>-0.1</v>
          </cell>
          <cell r="K62">
            <v>309.97000000000003</v>
          </cell>
          <cell r="L62">
            <v>0.14466999999999999</v>
          </cell>
          <cell r="M62">
            <v>320.86829975675022</v>
          </cell>
          <cell r="N62">
            <v>343.32908073972277</v>
          </cell>
          <cell r="O62">
            <v>389.67818334444297</v>
          </cell>
          <cell r="P62">
            <v>-0.11894200031145052</v>
          </cell>
          <cell r="Q62">
            <v>0.2324287787781901</v>
          </cell>
          <cell r="R62">
            <v>776.55</v>
          </cell>
          <cell r="S62">
            <v>447.2928</v>
          </cell>
          <cell r="T62">
            <v>94</v>
          </cell>
          <cell r="U62">
            <v>29137.180000000004</v>
          </cell>
          <cell r="V62">
            <v>30161.620177134522</v>
          </cell>
          <cell r="W62">
            <v>32272.933589533939</v>
          </cell>
          <cell r="X62">
            <v>42045.523200000003</v>
          </cell>
          <cell r="Y62">
            <v>835</v>
          </cell>
          <cell r="AA62">
            <v>128</v>
          </cell>
          <cell r="AB62">
            <v>94</v>
          </cell>
          <cell r="AF62">
            <v>13</v>
          </cell>
          <cell r="AH62">
            <v>3</v>
          </cell>
          <cell r="AJ62">
            <v>66</v>
          </cell>
          <cell r="AL62">
            <v>7</v>
          </cell>
          <cell r="AM62">
            <v>5</v>
          </cell>
          <cell r="AN62">
            <v>2</v>
          </cell>
          <cell r="AQ62">
            <v>32</v>
          </cell>
          <cell r="AS62">
            <v>5</v>
          </cell>
          <cell r="AU62">
            <v>28</v>
          </cell>
        </row>
        <row r="63">
          <cell r="C63" t="str">
            <v>S-50KM3HPR</v>
          </cell>
          <cell r="D63" t="str">
            <v>KM3 (Wall)</v>
          </cell>
          <cell r="E63" t="str">
            <v>DIT</v>
          </cell>
          <cell r="F63">
            <v>50</v>
          </cell>
          <cell r="G63">
            <v>3200</v>
          </cell>
          <cell r="I63">
            <v>372.33</v>
          </cell>
          <cell r="J63">
            <v>-0.1</v>
          </cell>
          <cell r="K63">
            <v>335.1</v>
          </cell>
          <cell r="L63">
            <v>0.14466999999999999</v>
          </cell>
          <cell r="M63">
            <v>346.80920741305022</v>
          </cell>
          <cell r="N63">
            <v>371.08585193196376</v>
          </cell>
          <cell r="O63">
            <v>420.51658571958689</v>
          </cell>
          <cell r="P63">
            <v>-0.11754764369885051</v>
          </cell>
          <cell r="Q63">
            <v>0.23623161466347195</v>
          </cell>
          <cell r="R63">
            <v>843.51</v>
          </cell>
          <cell r="S63">
            <v>485.86176000000006</v>
          </cell>
          <cell r="T63">
            <v>64</v>
          </cell>
          <cell r="U63">
            <v>21446.400000000001</v>
          </cell>
          <cell r="V63">
            <v>22195.789274435214</v>
          </cell>
          <cell r="W63">
            <v>23749.494523645681</v>
          </cell>
          <cell r="X63">
            <v>31095.152640000004</v>
          </cell>
          <cell r="Y63">
            <v>907</v>
          </cell>
          <cell r="AA63">
            <v>140</v>
          </cell>
          <cell r="AB63">
            <v>64</v>
          </cell>
          <cell r="AF63">
            <v>8</v>
          </cell>
          <cell r="AH63">
            <v>1</v>
          </cell>
          <cell r="AJ63">
            <v>39</v>
          </cell>
          <cell r="AL63">
            <v>11</v>
          </cell>
          <cell r="AM63">
            <v>8</v>
          </cell>
          <cell r="AN63">
            <v>3</v>
          </cell>
          <cell r="AQ63">
            <v>35</v>
          </cell>
          <cell r="AS63">
            <v>5</v>
          </cell>
          <cell r="AU63">
            <v>25</v>
          </cell>
        </row>
        <row r="64">
          <cell r="C64" t="str">
            <v>S-63KM3HPR</v>
          </cell>
          <cell r="D64" t="str">
            <v>KM3 (Wall)</v>
          </cell>
          <cell r="E64" t="str">
            <v>DIT</v>
          </cell>
          <cell r="F64">
            <v>63</v>
          </cell>
          <cell r="G64">
            <v>2772</v>
          </cell>
          <cell r="I64">
            <v>372.33</v>
          </cell>
          <cell r="J64">
            <v>-0.1</v>
          </cell>
          <cell r="K64">
            <v>335.1</v>
          </cell>
          <cell r="L64">
            <v>0.14466999999999999</v>
          </cell>
          <cell r="M64">
            <v>346.80920741305022</v>
          </cell>
          <cell r="N64">
            <v>371.08585193196376</v>
          </cell>
          <cell r="O64">
            <v>420.51658571958689</v>
          </cell>
          <cell r="P64">
            <v>-0.11754764369885051</v>
          </cell>
          <cell r="Q64">
            <v>0.25671896405554617</v>
          </cell>
          <cell r="R64">
            <v>866.76</v>
          </cell>
          <cell r="S64">
            <v>499.25376000000006</v>
          </cell>
          <cell r="T64">
            <v>44</v>
          </cell>
          <cell r="U64">
            <v>14744.400000000001</v>
          </cell>
          <cell r="V64">
            <v>15259.60512617421</v>
          </cell>
          <cell r="W64">
            <v>16327.777485006405</v>
          </cell>
          <cell r="X64">
            <v>21967.165440000004</v>
          </cell>
          <cell r="Y64">
            <v>932</v>
          </cell>
          <cell r="AA64">
            <v>85</v>
          </cell>
          <cell r="AB64">
            <v>44</v>
          </cell>
          <cell r="AF64">
            <v>5</v>
          </cell>
          <cell r="AH64">
            <v>3</v>
          </cell>
          <cell r="AJ64">
            <v>27</v>
          </cell>
          <cell r="AL64">
            <v>4</v>
          </cell>
          <cell r="AM64">
            <v>3</v>
          </cell>
          <cell r="AN64">
            <v>1</v>
          </cell>
          <cell r="AQ64">
            <v>9</v>
          </cell>
          <cell r="AS64">
            <v>5</v>
          </cell>
          <cell r="AU64">
            <v>17</v>
          </cell>
        </row>
        <row r="65">
          <cell r="C65" t="str">
            <v>S-20YM3HPQ</v>
          </cell>
          <cell r="D65" t="str">
            <v>YM3 (60X60 Cas)</v>
          </cell>
          <cell r="E65" t="str">
            <v>DENV</v>
          </cell>
          <cell r="F65">
            <v>20</v>
          </cell>
          <cell r="G65">
            <v>5020</v>
          </cell>
          <cell r="I65">
            <v>453.65</v>
          </cell>
          <cell r="K65">
            <v>453.65</v>
          </cell>
          <cell r="L65">
            <v>0.17199999999999999</v>
          </cell>
          <cell r="M65">
            <v>468.25187205999998</v>
          </cell>
          <cell r="N65">
            <v>501.02950310419999</v>
          </cell>
          <cell r="O65">
            <v>501.02950310419999</v>
          </cell>
          <cell r="P65">
            <v>0</v>
          </cell>
          <cell r="Q65">
            <v>0.13108737052743286</v>
          </cell>
          <cell r="R65">
            <v>1001.0706</v>
          </cell>
          <cell r="S65">
            <v>576.61666560000003</v>
          </cell>
          <cell r="T65">
            <v>251</v>
          </cell>
          <cell r="U65">
            <v>113866.15</v>
          </cell>
          <cell r="V65">
            <v>117531.21988706</v>
          </cell>
          <cell r="W65">
            <v>125758.40527915419</v>
          </cell>
          <cell r="X65">
            <v>144730.7830656</v>
          </cell>
          <cell r="Y65">
            <v>1076.42</v>
          </cell>
          <cell r="AA65">
            <v>181</v>
          </cell>
          <cell r="AB65">
            <v>251</v>
          </cell>
          <cell r="AF65">
            <v>27</v>
          </cell>
          <cell r="AH65">
            <v>30</v>
          </cell>
          <cell r="AJ65">
            <v>136</v>
          </cell>
          <cell r="AL65">
            <v>48</v>
          </cell>
          <cell r="AM65">
            <v>34</v>
          </cell>
          <cell r="AN65">
            <v>14</v>
          </cell>
          <cell r="AQ65">
            <v>4</v>
          </cell>
          <cell r="AS65">
            <v>10</v>
          </cell>
          <cell r="AU65">
            <v>115</v>
          </cell>
        </row>
        <row r="66">
          <cell r="C66" t="str">
            <v>S-25YM3HPQ</v>
          </cell>
          <cell r="D66" t="str">
            <v>YM3 (60X60 Cas)</v>
          </cell>
          <cell r="E66" t="str">
            <v>DENV</v>
          </cell>
          <cell r="F66">
            <v>25</v>
          </cell>
          <cell r="G66">
            <v>5000</v>
          </cell>
          <cell r="I66">
            <v>460.46</v>
          </cell>
          <cell r="K66">
            <v>460.46</v>
          </cell>
          <cell r="L66">
            <v>0.17199999999999999</v>
          </cell>
          <cell r="M66">
            <v>475.09680736000001</v>
          </cell>
          <cell r="N66">
            <v>508.35358387520006</v>
          </cell>
          <cell r="O66">
            <v>508.35358387520006</v>
          </cell>
          <cell r="P66">
            <v>0</v>
          </cell>
          <cell r="Q66">
            <v>0.15209929674632375</v>
          </cell>
          <cell r="R66">
            <v>1040.8745999999999</v>
          </cell>
          <cell r="S66">
            <v>599.54376960000002</v>
          </cell>
          <cell r="T66">
            <v>200</v>
          </cell>
          <cell r="U66">
            <v>92092</v>
          </cell>
          <cell r="V66">
            <v>95019.361472000004</v>
          </cell>
          <cell r="W66">
            <v>101670.71677504001</v>
          </cell>
          <cell r="X66">
            <v>119908.75392</v>
          </cell>
          <cell r="Y66">
            <v>1119.22</v>
          </cell>
          <cell r="AA66">
            <v>161</v>
          </cell>
          <cell r="AB66">
            <v>200</v>
          </cell>
          <cell r="AF66">
            <v>23</v>
          </cell>
          <cell r="AH66">
            <v>30</v>
          </cell>
          <cell r="AJ66">
            <v>116</v>
          </cell>
          <cell r="AL66">
            <v>21</v>
          </cell>
          <cell r="AM66">
            <v>15</v>
          </cell>
          <cell r="AN66">
            <v>6</v>
          </cell>
          <cell r="AQ66">
            <v>1</v>
          </cell>
          <cell r="AS66">
            <v>10</v>
          </cell>
          <cell r="AU66">
            <v>84</v>
          </cell>
        </row>
        <row r="67">
          <cell r="C67" t="str">
            <v>S-32YM3HPQ</v>
          </cell>
          <cell r="D67" t="str">
            <v>YM3 (60X60 Cas)</v>
          </cell>
          <cell r="E67" t="str">
            <v>DENV</v>
          </cell>
          <cell r="F67">
            <v>32</v>
          </cell>
          <cell r="G67">
            <v>6048</v>
          </cell>
          <cell r="I67">
            <v>462.73</v>
          </cell>
          <cell r="K67">
            <v>462.73</v>
          </cell>
          <cell r="L67">
            <v>0.17199999999999999</v>
          </cell>
          <cell r="M67">
            <v>477.37845246000006</v>
          </cell>
          <cell r="N67">
            <v>510.7949441322001</v>
          </cell>
          <cell r="O67">
            <v>510.7949441322001</v>
          </cell>
          <cell r="P67">
            <v>0</v>
          </cell>
          <cell r="Q67">
            <v>0.17178115329492599</v>
          </cell>
          <cell r="R67">
            <v>1070.7275999999999</v>
          </cell>
          <cell r="S67">
            <v>616.73909760000004</v>
          </cell>
          <cell r="T67">
            <v>189</v>
          </cell>
          <cell r="U67">
            <v>87455.97</v>
          </cell>
          <cell r="V67">
            <v>90224.527514940011</v>
          </cell>
          <cell r="W67">
            <v>96540.244440985814</v>
          </cell>
          <cell r="X67">
            <v>116563.68944640001</v>
          </cell>
          <cell r="Y67">
            <v>1151.32</v>
          </cell>
          <cell r="AA67">
            <v>165</v>
          </cell>
          <cell r="AB67">
            <v>189</v>
          </cell>
          <cell r="AF67">
            <v>26</v>
          </cell>
          <cell r="AH67">
            <v>4</v>
          </cell>
          <cell r="AJ67">
            <v>128</v>
          </cell>
          <cell r="AL67">
            <v>21</v>
          </cell>
          <cell r="AM67">
            <v>15</v>
          </cell>
          <cell r="AN67">
            <v>6</v>
          </cell>
          <cell r="AQ67">
            <v>2</v>
          </cell>
          <cell r="AS67">
            <v>10</v>
          </cell>
          <cell r="AU67">
            <v>61</v>
          </cell>
        </row>
        <row r="68">
          <cell r="C68" t="str">
            <v>S-40YM3HPQ</v>
          </cell>
          <cell r="D68" t="str">
            <v>YM3 (60X60 Cas)</v>
          </cell>
          <cell r="E68" t="str">
            <v>DENV</v>
          </cell>
          <cell r="F68">
            <v>40</v>
          </cell>
          <cell r="G68">
            <v>7760</v>
          </cell>
          <cell r="I68">
            <v>531.24</v>
          </cell>
          <cell r="J68">
            <v>-0.03</v>
          </cell>
          <cell r="K68">
            <v>515.29999999999995</v>
          </cell>
          <cell r="L68">
            <v>0.17199999999999999</v>
          </cell>
          <cell r="M68">
            <v>530.21813655999995</v>
          </cell>
          <cell r="N68">
            <v>567.33340611919994</v>
          </cell>
          <cell r="O68">
            <v>584.47670237320006</v>
          </cell>
          <cell r="P68">
            <v>-2.9331017274754956E-2</v>
          </cell>
          <cell r="Q68">
            <v>0.1654267546152747</v>
          </cell>
          <cell r="R68">
            <v>1180.1886</v>
          </cell>
          <cell r="S68">
            <v>679.78863360000003</v>
          </cell>
          <cell r="T68">
            <v>194</v>
          </cell>
          <cell r="U68">
            <v>99968.2</v>
          </cell>
          <cell r="V68">
            <v>102862.31849263998</v>
          </cell>
          <cell r="W68">
            <v>110062.68078712479</v>
          </cell>
          <cell r="X68">
            <v>131878.99491840001</v>
          </cell>
          <cell r="Y68">
            <v>1269.02</v>
          </cell>
          <cell r="AA68">
            <v>133</v>
          </cell>
          <cell r="AB68">
            <v>194</v>
          </cell>
          <cell r="AF68">
            <v>26</v>
          </cell>
          <cell r="AH68">
            <v>8</v>
          </cell>
          <cell r="AJ68">
            <v>128</v>
          </cell>
          <cell r="AL68">
            <v>22</v>
          </cell>
          <cell r="AM68">
            <v>16</v>
          </cell>
          <cell r="AN68">
            <v>6</v>
          </cell>
          <cell r="AQ68">
            <v>12</v>
          </cell>
          <cell r="AS68">
            <v>10</v>
          </cell>
          <cell r="AU68">
            <v>66</v>
          </cell>
        </row>
        <row r="69">
          <cell r="C69" t="str">
            <v>S-50YM3HPQ</v>
          </cell>
          <cell r="D69" t="str">
            <v>YM3 (60X60 Cas)</v>
          </cell>
          <cell r="E69" t="str">
            <v>DENV</v>
          </cell>
          <cell r="F69">
            <v>50</v>
          </cell>
          <cell r="G69">
            <v>8600</v>
          </cell>
          <cell r="I69">
            <v>535.07000000000005</v>
          </cell>
          <cell r="J69">
            <v>-0.03</v>
          </cell>
          <cell r="K69">
            <v>519.02</v>
          </cell>
          <cell r="L69">
            <v>0.17199999999999999</v>
          </cell>
          <cell r="M69">
            <v>533.95722016000002</v>
          </cell>
          <cell r="N69">
            <v>571.33422557120002</v>
          </cell>
          <cell r="O69">
            <v>588.59582562620017</v>
          </cell>
          <cell r="P69">
            <v>-2.9326745626569339E-2</v>
          </cell>
          <cell r="Q69">
            <v>0.18695633196600134</v>
          </cell>
          <cell r="R69">
            <v>1219.9832999999999</v>
          </cell>
          <cell r="S69">
            <v>702.71038080000005</v>
          </cell>
          <cell r="T69">
            <v>172</v>
          </cell>
          <cell r="U69">
            <v>89271.44</v>
          </cell>
          <cell r="V69">
            <v>91840.641867519997</v>
          </cell>
          <cell r="W69">
            <v>98269.486798246406</v>
          </cell>
          <cell r="X69">
            <v>120866.1854976</v>
          </cell>
          <cell r="Y69">
            <v>1311.81</v>
          </cell>
          <cell r="AA69">
            <v>122</v>
          </cell>
          <cell r="AB69">
            <v>172</v>
          </cell>
          <cell r="AF69">
            <v>22</v>
          </cell>
          <cell r="AH69">
            <v>10</v>
          </cell>
          <cell r="AJ69">
            <v>112</v>
          </cell>
          <cell r="AL69">
            <v>18</v>
          </cell>
          <cell r="AM69">
            <v>13</v>
          </cell>
          <cell r="AN69">
            <v>5</v>
          </cell>
          <cell r="AQ69">
            <v>9</v>
          </cell>
          <cell r="AS69">
            <v>10</v>
          </cell>
          <cell r="AU69">
            <v>60</v>
          </cell>
        </row>
        <row r="70">
          <cell r="C70" t="str">
            <v>S-20UM4JPQ</v>
          </cell>
          <cell r="D70" t="str">
            <v>UM4 (Roundflow Cas/214mm height)</v>
          </cell>
          <cell r="E70" t="str">
            <v>DENV</v>
          </cell>
          <cell r="F70">
            <v>20</v>
          </cell>
          <cell r="G70">
            <v>840</v>
          </cell>
          <cell r="I70">
            <v>448.19</v>
          </cell>
          <cell r="K70">
            <v>448.19</v>
          </cell>
          <cell r="L70">
            <v>0.189</v>
          </cell>
          <cell r="M70">
            <v>463.97705417000003</v>
          </cell>
          <cell r="N70">
            <v>496.45544796190006</v>
          </cell>
          <cell r="O70">
            <v>496.45544796190006</v>
          </cell>
          <cell r="P70">
            <v>0</v>
          </cell>
          <cell r="Q70">
            <v>0.11823780993374401</v>
          </cell>
          <cell r="R70">
            <v>977.47649999999987</v>
          </cell>
          <cell r="S70">
            <v>563.02646400000003</v>
          </cell>
          <cell r="T70">
            <v>42</v>
          </cell>
          <cell r="U70">
            <v>18823.98</v>
          </cell>
          <cell r="V70">
            <v>19487.036275140003</v>
          </cell>
          <cell r="W70">
            <v>20851.128814399803</v>
          </cell>
          <cell r="X70">
            <v>23647.111488000002</v>
          </cell>
          <cell r="Y70">
            <v>1051.05</v>
          </cell>
          <cell r="AA70">
            <v>50</v>
          </cell>
          <cell r="AB70">
            <v>42</v>
          </cell>
          <cell r="AF70">
            <v>3</v>
          </cell>
          <cell r="AH70">
            <v>23</v>
          </cell>
          <cell r="AJ70">
            <v>15</v>
          </cell>
          <cell r="AL70">
            <v>1</v>
          </cell>
          <cell r="AM70">
            <v>1</v>
          </cell>
          <cell r="AP70">
            <v>0</v>
          </cell>
          <cell r="AQ70">
            <v>1</v>
          </cell>
          <cell r="AU70">
            <v>27</v>
          </cell>
        </row>
        <row r="71">
          <cell r="C71" t="str">
            <v>S-25UM4JPQ</v>
          </cell>
          <cell r="D71" t="str">
            <v>UM4 (Roundflow Cas/214mm height)</v>
          </cell>
          <cell r="E71" t="str">
            <v>DENV</v>
          </cell>
          <cell r="F71">
            <v>25</v>
          </cell>
          <cell r="G71">
            <v>675</v>
          </cell>
          <cell r="I71">
            <v>456.03</v>
          </cell>
          <cell r="K71">
            <v>456.03</v>
          </cell>
          <cell r="L71">
            <v>0.189</v>
          </cell>
          <cell r="M71">
            <v>471.85727336999997</v>
          </cell>
          <cell r="N71">
            <v>504.88728250589998</v>
          </cell>
          <cell r="O71">
            <v>504.88728250589998</v>
          </cell>
          <cell r="P71">
            <v>0</v>
          </cell>
          <cell r="Q71">
            <v>0.11125263390956044</v>
          </cell>
          <cell r="R71">
            <v>986.26499999999999</v>
          </cell>
          <cell r="S71">
            <v>568.08864000000005</v>
          </cell>
          <cell r="T71">
            <v>27</v>
          </cell>
          <cell r="U71">
            <v>12312.81</v>
          </cell>
          <cell r="V71">
            <v>12740.14638099</v>
          </cell>
          <cell r="W71">
            <v>13631.9566276593</v>
          </cell>
          <cell r="X71">
            <v>15338.393280000002</v>
          </cell>
          <cell r="Y71">
            <v>1060.5</v>
          </cell>
          <cell r="AA71">
            <v>70</v>
          </cell>
          <cell r="AB71">
            <v>27</v>
          </cell>
          <cell r="AF71">
            <v>2</v>
          </cell>
          <cell r="AH71">
            <v>13</v>
          </cell>
          <cell r="AJ71">
            <v>12</v>
          </cell>
          <cell r="AL71">
            <v>0</v>
          </cell>
          <cell r="AQ71">
            <v>2</v>
          </cell>
          <cell r="AU71">
            <v>15</v>
          </cell>
        </row>
        <row r="72">
          <cell r="C72" t="str">
            <v>S-32UM4JPQ</v>
          </cell>
          <cell r="D72" t="str">
            <v>UM4 (Roundflow Cas/214mm height)</v>
          </cell>
          <cell r="E72" t="str">
            <v>DENV</v>
          </cell>
          <cell r="F72">
            <v>32</v>
          </cell>
          <cell r="G72">
            <v>1792</v>
          </cell>
          <cell r="I72">
            <v>458.28</v>
          </cell>
          <cell r="K72">
            <v>458.28</v>
          </cell>
          <cell r="L72">
            <v>0.189</v>
          </cell>
          <cell r="M72">
            <v>474.11881586999999</v>
          </cell>
          <cell r="N72">
            <v>507.30713298090001</v>
          </cell>
          <cell r="O72">
            <v>507.30713298090001</v>
          </cell>
          <cell r="P72">
            <v>0</v>
          </cell>
          <cell r="Q72">
            <v>0.1122666619151815</v>
          </cell>
          <cell r="R72">
            <v>992.12399999999991</v>
          </cell>
          <cell r="S72">
            <v>571.46342400000003</v>
          </cell>
          <cell r="T72">
            <v>56</v>
          </cell>
          <cell r="U72">
            <v>25663.68</v>
          </cell>
          <cell r="V72">
            <v>26550.653688719998</v>
          </cell>
          <cell r="W72">
            <v>28409.199446930401</v>
          </cell>
          <cell r="X72">
            <v>32001.951744000002</v>
          </cell>
          <cell r="Y72">
            <v>1066.8</v>
          </cell>
          <cell r="AA72">
            <v>75</v>
          </cell>
          <cell r="AB72">
            <v>56</v>
          </cell>
          <cell r="AF72">
            <v>6</v>
          </cell>
          <cell r="AH72">
            <v>17</v>
          </cell>
          <cell r="AJ72">
            <v>31</v>
          </cell>
          <cell r="AL72">
            <v>2</v>
          </cell>
          <cell r="AM72">
            <v>2</v>
          </cell>
          <cell r="AQ72">
            <v>0</v>
          </cell>
          <cell r="AU72">
            <v>25</v>
          </cell>
        </row>
        <row r="73">
          <cell r="C73" t="str">
            <v>S-40UM4JPQ</v>
          </cell>
          <cell r="D73" t="str">
            <v>UM4 (Roundflow Cas/214mm height)</v>
          </cell>
          <cell r="E73" t="str">
            <v>DENV</v>
          </cell>
          <cell r="F73">
            <v>40</v>
          </cell>
          <cell r="G73">
            <v>2200</v>
          </cell>
          <cell r="I73">
            <v>484.76</v>
          </cell>
          <cell r="K73">
            <v>484.76</v>
          </cell>
          <cell r="L73">
            <v>0.189</v>
          </cell>
          <cell r="M73">
            <v>500.73465827000001</v>
          </cell>
          <cell r="N73">
            <v>535.78608434890009</v>
          </cell>
          <cell r="O73">
            <v>535.78608434890009</v>
          </cell>
          <cell r="P73">
            <v>0</v>
          </cell>
          <cell r="Q73">
            <v>0.15402348237139346</v>
          </cell>
          <cell r="R73">
            <v>1099.539</v>
          </cell>
          <cell r="S73">
            <v>633.33446400000003</v>
          </cell>
          <cell r="T73">
            <v>55</v>
          </cell>
          <cell r="U73">
            <v>26661.8</v>
          </cell>
          <cell r="V73">
            <v>27540.406204850002</v>
          </cell>
          <cell r="W73">
            <v>29468.234639189504</v>
          </cell>
          <cell r="X73">
            <v>34833.395519999998</v>
          </cell>
          <cell r="Y73">
            <v>1182.3</v>
          </cell>
          <cell r="AA73">
            <v>70</v>
          </cell>
          <cell r="AB73">
            <v>55</v>
          </cell>
          <cell r="AF73">
            <v>3</v>
          </cell>
          <cell r="AH73">
            <v>12</v>
          </cell>
          <cell r="AJ73">
            <v>16</v>
          </cell>
          <cell r="AL73">
            <v>14</v>
          </cell>
          <cell r="AM73">
            <v>10</v>
          </cell>
          <cell r="AN73">
            <v>4</v>
          </cell>
          <cell r="AQ73">
            <v>3</v>
          </cell>
          <cell r="AS73">
            <v>10</v>
          </cell>
          <cell r="AU73">
            <v>39</v>
          </cell>
        </row>
        <row r="74">
          <cell r="C74" t="str">
            <v>S-50UM4JPQ</v>
          </cell>
          <cell r="D74" t="str">
            <v>UM4 (Roundflow Cas/214mm height)</v>
          </cell>
          <cell r="E74" t="str">
            <v>DENV</v>
          </cell>
          <cell r="F74">
            <v>50</v>
          </cell>
          <cell r="G74">
            <v>3600</v>
          </cell>
          <cell r="I74">
            <v>501.96</v>
          </cell>
          <cell r="K74">
            <v>501.96</v>
          </cell>
          <cell r="L74">
            <v>0.189</v>
          </cell>
          <cell r="M74">
            <v>518.02289427000005</v>
          </cell>
          <cell r="N74">
            <v>554.28449686890008</v>
          </cell>
          <cell r="O74">
            <v>554.28449686890008</v>
          </cell>
          <cell r="P74">
            <v>0</v>
          </cell>
          <cell r="Q74">
            <v>0.18287087031922716</v>
          </cell>
          <cell r="R74">
            <v>1177.6589999999999</v>
          </cell>
          <cell r="S74">
            <v>678.33158400000002</v>
          </cell>
          <cell r="T74">
            <v>72</v>
          </cell>
          <cell r="U74">
            <v>36141.119999999995</v>
          </cell>
          <cell r="V74">
            <v>37297.64838744</v>
          </cell>
          <cell r="W74">
            <v>39908.483774560809</v>
          </cell>
          <cell r="X74">
            <v>48839.874047999998</v>
          </cell>
          <cell r="Y74">
            <v>1266.3</v>
          </cell>
          <cell r="AA74">
            <v>85</v>
          </cell>
          <cell r="AB74">
            <v>72</v>
          </cell>
          <cell r="AF74">
            <v>6</v>
          </cell>
          <cell r="AH74">
            <v>10</v>
          </cell>
          <cell r="AJ74">
            <v>32</v>
          </cell>
          <cell r="AL74">
            <v>4</v>
          </cell>
          <cell r="AM74">
            <v>3</v>
          </cell>
          <cell r="AN74">
            <v>1</v>
          </cell>
          <cell r="AQ74">
            <v>7</v>
          </cell>
          <cell r="AS74">
            <v>20</v>
          </cell>
          <cell r="AU74">
            <v>40</v>
          </cell>
        </row>
        <row r="75">
          <cell r="C75" t="str">
            <v>S-63UM4JPQ</v>
          </cell>
          <cell r="D75" t="str">
            <v>UM4 (Roundflow Cas/214mm height)</v>
          </cell>
          <cell r="E75" t="str">
            <v>DENV</v>
          </cell>
          <cell r="F75">
            <v>63</v>
          </cell>
          <cell r="G75">
            <v>6489</v>
          </cell>
          <cell r="I75">
            <v>540.16</v>
          </cell>
          <cell r="K75">
            <v>540.16</v>
          </cell>
          <cell r="L75">
            <v>0.189</v>
          </cell>
          <cell r="M75">
            <v>556.41886026999998</v>
          </cell>
          <cell r="N75">
            <v>595.36818048890007</v>
          </cell>
          <cell r="O75">
            <v>595.36818048890007</v>
          </cell>
          <cell r="P75">
            <v>0</v>
          </cell>
          <cell r="Q75">
            <v>0.19260101840327418</v>
          </cell>
          <cell r="R75">
            <v>1280.1914999999999</v>
          </cell>
          <cell r="S75">
            <v>737.39030400000001</v>
          </cell>
          <cell r="T75">
            <v>103</v>
          </cell>
          <cell r="U75">
            <v>55636.479999999996</v>
          </cell>
          <cell r="V75">
            <v>57311.142607809998</v>
          </cell>
          <cell r="W75">
            <v>61322.922590356706</v>
          </cell>
          <cell r="X75">
            <v>75951.201312000005</v>
          </cell>
          <cell r="Y75">
            <v>1376.55</v>
          </cell>
          <cell r="AA75">
            <v>85</v>
          </cell>
          <cell r="AB75">
            <v>103</v>
          </cell>
          <cell r="AF75">
            <v>10</v>
          </cell>
          <cell r="AH75">
            <v>23</v>
          </cell>
          <cell r="AJ75">
            <v>49</v>
          </cell>
          <cell r="AL75">
            <v>1</v>
          </cell>
          <cell r="AM75">
            <v>1</v>
          </cell>
          <cell r="AQ75">
            <v>18</v>
          </cell>
          <cell r="AS75">
            <v>20</v>
          </cell>
          <cell r="AU75">
            <v>54</v>
          </cell>
        </row>
        <row r="76">
          <cell r="C76" t="str">
            <v>S-80UM4JPQ</v>
          </cell>
          <cell r="D76" t="str">
            <v>UM4 (Roundflow Cas)</v>
          </cell>
          <cell r="E76" t="str">
            <v>DENV</v>
          </cell>
          <cell r="F76">
            <v>80</v>
          </cell>
          <cell r="G76">
            <v>4800</v>
          </cell>
          <cell r="I76">
            <v>608.49</v>
          </cell>
          <cell r="K76">
            <v>608.49</v>
          </cell>
          <cell r="L76">
            <v>0.222</v>
          </cell>
          <cell r="M76">
            <v>627.45441275999997</v>
          </cell>
          <cell r="N76">
            <v>671.37622165319999</v>
          </cell>
          <cell r="O76">
            <v>671.37622165319999</v>
          </cell>
          <cell r="P76">
            <v>0</v>
          </cell>
          <cell r="Q76">
            <v>0.18578845841258898</v>
          </cell>
          <cell r="R76">
            <v>1431.5489999999998</v>
          </cell>
          <cell r="S76">
            <v>824.57222400000001</v>
          </cell>
          <cell r="T76">
            <v>60</v>
          </cell>
          <cell r="U76">
            <v>36509.4</v>
          </cell>
          <cell r="V76">
            <v>37647.264765599997</v>
          </cell>
          <cell r="W76">
            <v>40282.573299192001</v>
          </cell>
          <cell r="X76">
            <v>49474.333440000002</v>
          </cell>
          <cell r="Y76">
            <v>1539.3</v>
          </cell>
          <cell r="AA76">
            <v>68</v>
          </cell>
          <cell r="AB76">
            <v>60</v>
          </cell>
          <cell r="AF76">
            <v>5</v>
          </cell>
          <cell r="AH76">
            <v>17</v>
          </cell>
          <cell r="AJ76">
            <v>27</v>
          </cell>
          <cell r="AL76">
            <v>1</v>
          </cell>
          <cell r="AM76">
            <v>1</v>
          </cell>
          <cell r="AQ76">
            <v>3</v>
          </cell>
          <cell r="AS76">
            <v>10</v>
          </cell>
          <cell r="AU76">
            <v>33</v>
          </cell>
        </row>
        <row r="77">
          <cell r="C77" t="str">
            <v>S-100UM4JPQ</v>
          </cell>
          <cell r="D77" t="str">
            <v>UM4 (Roundflow Cas)</v>
          </cell>
          <cell r="E77" t="str">
            <v>DENV</v>
          </cell>
          <cell r="F77">
            <v>100</v>
          </cell>
          <cell r="G77">
            <v>2600</v>
          </cell>
          <cell r="I77">
            <v>710.52</v>
          </cell>
          <cell r="K77">
            <v>710.52</v>
          </cell>
          <cell r="L77">
            <v>0.222</v>
          </cell>
          <cell r="M77">
            <v>730.00782665999998</v>
          </cell>
          <cell r="N77">
            <v>781.10837452620001</v>
          </cell>
          <cell r="O77">
            <v>781.10837452620001</v>
          </cell>
          <cell r="P77">
            <v>0</v>
          </cell>
          <cell r="Q77">
            <v>0.19540788601849426</v>
          </cell>
          <cell r="R77">
            <v>1685.4389999999999</v>
          </cell>
          <cell r="S77">
            <v>970.81286399999999</v>
          </cell>
          <cell r="T77">
            <v>26</v>
          </cell>
          <cell r="U77">
            <v>18473.52</v>
          </cell>
          <cell r="V77">
            <v>18980.203493159999</v>
          </cell>
          <cell r="W77">
            <v>20308.817737681202</v>
          </cell>
          <cell r="X77">
            <v>25241.134463999999</v>
          </cell>
          <cell r="Y77">
            <v>1812.3</v>
          </cell>
          <cell r="AA77">
            <v>50</v>
          </cell>
          <cell r="AB77">
            <v>26</v>
          </cell>
          <cell r="AF77">
            <v>3</v>
          </cell>
          <cell r="AH77">
            <v>5</v>
          </cell>
          <cell r="AJ77">
            <v>13</v>
          </cell>
          <cell r="AL77">
            <v>0</v>
          </cell>
          <cell r="AQ77">
            <v>6</v>
          </cell>
          <cell r="AS77">
            <v>5</v>
          </cell>
          <cell r="AU77">
            <v>13</v>
          </cell>
        </row>
        <row r="78">
          <cell r="C78" t="str">
            <v>S-125UM4JPQ</v>
          </cell>
          <cell r="D78" t="str">
            <v>UM4 (Roundflow Cas)</v>
          </cell>
          <cell r="E78" t="str">
            <v>DENV</v>
          </cell>
          <cell r="F78">
            <v>125</v>
          </cell>
          <cell r="G78">
            <v>5375</v>
          </cell>
          <cell r="I78">
            <v>784.54</v>
          </cell>
          <cell r="K78">
            <v>784.54</v>
          </cell>
          <cell r="L78">
            <v>0.222</v>
          </cell>
          <cell r="M78">
            <v>804.40754926</v>
          </cell>
          <cell r="N78">
            <v>860.71607770820003</v>
          </cell>
          <cell r="O78">
            <v>860.71607770820003</v>
          </cell>
          <cell r="P78">
            <v>0</v>
          </cell>
          <cell r="Q78">
            <v>0.1929009216475461</v>
          </cell>
          <cell r="R78">
            <v>1851.4439999999997</v>
          </cell>
          <cell r="S78">
            <v>1066.431744</v>
          </cell>
          <cell r="T78">
            <v>43</v>
          </cell>
          <cell r="U78">
            <v>33735.22</v>
          </cell>
          <cell r="V78">
            <v>34589.524618180003</v>
          </cell>
          <cell r="W78">
            <v>37010.791341452605</v>
          </cell>
          <cell r="X78">
            <v>45856.564992</v>
          </cell>
          <cell r="Y78">
            <v>1990.8</v>
          </cell>
          <cell r="AA78">
            <v>68</v>
          </cell>
          <cell r="AB78">
            <v>43</v>
          </cell>
          <cell r="AF78">
            <v>5</v>
          </cell>
          <cell r="AJ78">
            <v>25</v>
          </cell>
          <cell r="AL78">
            <v>3</v>
          </cell>
          <cell r="AM78">
            <v>2</v>
          </cell>
          <cell r="AN78">
            <v>1</v>
          </cell>
          <cell r="AS78">
            <v>10</v>
          </cell>
          <cell r="AU78">
            <v>18</v>
          </cell>
        </row>
        <row r="79">
          <cell r="C79" t="str">
            <v>S-20LM3HPQ</v>
          </cell>
          <cell r="D79" t="str">
            <v>LM3 (2W Cas)</v>
          </cell>
          <cell r="E79" t="str">
            <v>DENV</v>
          </cell>
          <cell r="F79">
            <v>20</v>
          </cell>
          <cell r="G79">
            <v>0</v>
          </cell>
          <cell r="I79">
            <v>504.69</v>
          </cell>
          <cell r="K79">
            <v>504.69</v>
          </cell>
          <cell r="L79">
            <v>0.28699999999999998</v>
          </cell>
          <cell r="M79">
            <v>527.76059371000008</v>
          </cell>
          <cell r="N79">
            <v>564.70383526970011</v>
          </cell>
          <cell r="O79">
            <v>564.70383526970011</v>
          </cell>
          <cell r="P79">
            <v>0</v>
          </cell>
          <cell r="Q79">
            <v>4.4259933418355747E-2</v>
          </cell>
          <cell r="R79">
            <v>1025.79</v>
          </cell>
          <cell r="S79">
            <v>590.85504000000003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103</v>
          </cell>
          <cell r="AA79">
            <v>0</v>
          </cell>
          <cell r="AB79">
            <v>0</v>
          </cell>
          <cell r="AL79">
            <v>0</v>
          </cell>
          <cell r="AP79">
            <v>0</v>
          </cell>
          <cell r="AU79">
            <v>0</v>
          </cell>
        </row>
        <row r="80">
          <cell r="C80" t="str">
            <v>S-25LM3HPQ</v>
          </cell>
          <cell r="D80" t="str">
            <v>LM3 (2W Cas)</v>
          </cell>
          <cell r="E80" t="str">
            <v>DENV</v>
          </cell>
          <cell r="F80">
            <v>25</v>
          </cell>
          <cell r="G80">
            <v>0</v>
          </cell>
          <cell r="I80">
            <v>563.66999999999996</v>
          </cell>
          <cell r="K80">
            <v>563.66999999999996</v>
          </cell>
          <cell r="L80">
            <v>0.28699999999999998</v>
          </cell>
          <cell r="M80">
            <v>587.04316110999991</v>
          </cell>
          <cell r="N80">
            <v>628.13618238769993</v>
          </cell>
          <cell r="O80">
            <v>628.13618238769993</v>
          </cell>
          <cell r="P80">
            <v>0</v>
          </cell>
          <cell r="Q80">
            <v>-1.5234562709306135E-2</v>
          </cell>
          <cell r="R80">
            <v>1074.1499999999999</v>
          </cell>
          <cell r="S80">
            <v>618.7104000000000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1155</v>
          </cell>
          <cell r="AA80">
            <v>0</v>
          </cell>
          <cell r="AB80">
            <v>0</v>
          </cell>
          <cell r="AL80">
            <v>0</v>
          </cell>
          <cell r="AP80">
            <v>0</v>
          </cell>
          <cell r="AU80">
            <v>0</v>
          </cell>
        </row>
        <row r="81">
          <cell r="C81" t="str">
            <v>S-32LM3HPQ</v>
          </cell>
          <cell r="D81" t="str">
            <v>LM3 (2W Cas)</v>
          </cell>
          <cell r="E81" t="str">
            <v>DENV</v>
          </cell>
          <cell r="F81">
            <v>32</v>
          </cell>
          <cell r="G81">
            <v>0</v>
          </cell>
          <cell r="I81">
            <v>569.35</v>
          </cell>
          <cell r="K81">
            <v>569.35</v>
          </cell>
          <cell r="L81">
            <v>0.28699999999999998</v>
          </cell>
          <cell r="M81">
            <v>592.75229951000006</v>
          </cell>
          <cell r="N81">
            <v>634.24496047570005</v>
          </cell>
          <cell r="O81">
            <v>634.24496047570005</v>
          </cell>
          <cell r="P81">
            <v>0</v>
          </cell>
          <cell r="Q81">
            <v>1.9867796190192331E-2</v>
          </cell>
          <cell r="R81">
            <v>1123.4399999999998</v>
          </cell>
          <cell r="S81">
            <v>647.10144000000003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1208</v>
          </cell>
          <cell r="AA81">
            <v>0</v>
          </cell>
          <cell r="AB81">
            <v>0</v>
          </cell>
          <cell r="AL81">
            <v>0</v>
          </cell>
          <cell r="AP81">
            <v>0</v>
          </cell>
          <cell r="AU81">
            <v>0</v>
          </cell>
        </row>
        <row r="82">
          <cell r="C82" t="str">
            <v>S-40LM3HPQ</v>
          </cell>
          <cell r="D82" t="str">
            <v>LM3 (2W Cas)</v>
          </cell>
          <cell r="E82" t="str">
            <v>DENV</v>
          </cell>
          <cell r="F82">
            <v>40</v>
          </cell>
          <cell r="G82">
            <v>0</v>
          </cell>
          <cell r="I82">
            <v>581.82000000000005</v>
          </cell>
          <cell r="K82">
            <v>581.82000000000005</v>
          </cell>
          <cell r="L82">
            <v>0.35199999999999998</v>
          </cell>
          <cell r="M82">
            <v>609.92494556000008</v>
          </cell>
          <cell r="N82">
            <v>652.61969174920011</v>
          </cell>
          <cell r="O82">
            <v>652.61969174920011</v>
          </cell>
          <cell r="P82">
            <v>0</v>
          </cell>
          <cell r="Q82">
            <v>7.2123841669578317E-2</v>
          </cell>
          <cell r="R82">
            <v>1221.0899999999999</v>
          </cell>
          <cell r="S82">
            <v>703.34784000000002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313</v>
          </cell>
          <cell r="AA82">
            <v>0</v>
          </cell>
          <cell r="AB82">
            <v>0</v>
          </cell>
          <cell r="AL82">
            <v>0</v>
          </cell>
          <cell r="AP82">
            <v>0</v>
          </cell>
          <cell r="AU82">
            <v>0</v>
          </cell>
        </row>
        <row r="83">
          <cell r="C83" t="str">
            <v>S-50LM3HPQ</v>
          </cell>
          <cell r="D83" t="str">
            <v>LM3 (2W Cas)</v>
          </cell>
          <cell r="E83" t="str">
            <v>DENV</v>
          </cell>
          <cell r="F83">
            <v>50</v>
          </cell>
          <cell r="G83">
            <v>0</v>
          </cell>
          <cell r="I83">
            <v>625.47</v>
          </cell>
          <cell r="K83">
            <v>625.47</v>
          </cell>
          <cell r="L83">
            <v>0.35199999999999998</v>
          </cell>
          <cell r="M83">
            <v>653.79887006000001</v>
          </cell>
          <cell r="N83">
            <v>699.56479096420003</v>
          </cell>
          <cell r="O83">
            <v>699.56479096420003</v>
          </cell>
          <cell r="P83">
            <v>0</v>
          </cell>
          <cell r="Q83">
            <v>4.3268969604892182E-2</v>
          </cell>
          <cell r="R83">
            <v>1269.4499999999998</v>
          </cell>
          <cell r="S83">
            <v>731.20319999999992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1365</v>
          </cell>
          <cell r="AA83">
            <v>0</v>
          </cell>
          <cell r="AB83">
            <v>0</v>
          </cell>
          <cell r="AL83">
            <v>0</v>
          </cell>
          <cell r="AP83">
            <v>0</v>
          </cell>
          <cell r="AU83">
            <v>0</v>
          </cell>
        </row>
        <row r="84">
          <cell r="C84" t="str">
            <v>S-63LM3HPQ</v>
          </cell>
          <cell r="D84" t="str">
            <v>LM3 (2W Cas)</v>
          </cell>
          <cell r="E84" t="str">
            <v>DENV</v>
          </cell>
          <cell r="F84">
            <v>63</v>
          </cell>
          <cell r="G84">
            <v>0</v>
          </cell>
          <cell r="I84">
            <v>651.84</v>
          </cell>
          <cell r="K84">
            <v>651.84</v>
          </cell>
          <cell r="L84">
            <v>0.40704799999999997</v>
          </cell>
          <cell r="M84">
            <v>684.23260629304002</v>
          </cell>
          <cell r="N84">
            <v>732.12888873355291</v>
          </cell>
          <cell r="O84">
            <v>732.12888873355291</v>
          </cell>
          <cell r="P84">
            <v>0</v>
          </cell>
          <cell r="Q84">
            <v>5.3512421815334089E-2</v>
          </cell>
          <cell r="R84">
            <v>1342.9199999999998</v>
          </cell>
          <cell r="S84">
            <v>773.52192000000002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444</v>
          </cell>
          <cell r="AA84">
            <v>0</v>
          </cell>
          <cell r="AB84">
            <v>0</v>
          </cell>
          <cell r="AL84">
            <v>0</v>
          </cell>
          <cell r="AP84">
            <v>0</v>
          </cell>
          <cell r="AU84">
            <v>0</v>
          </cell>
        </row>
        <row r="85">
          <cell r="C85" t="str">
            <v>S-80LM3HPQ</v>
          </cell>
          <cell r="D85" t="str">
            <v>LM3 (2W Cas)</v>
          </cell>
          <cell r="E85" t="str">
            <v>DENV</v>
          </cell>
          <cell r="F85">
            <v>80</v>
          </cell>
          <cell r="G85">
            <v>0</v>
          </cell>
          <cell r="I85">
            <v>796.34</v>
          </cell>
          <cell r="K85">
            <v>796.34</v>
          </cell>
          <cell r="L85">
            <v>0.43272574999999996</v>
          </cell>
          <cell r="M85">
            <v>831.3063641499225</v>
          </cell>
          <cell r="N85">
            <v>889.49780964041713</v>
          </cell>
          <cell r="O85">
            <v>889.49780964041713</v>
          </cell>
          <cell r="P85">
            <v>0</v>
          </cell>
          <cell r="Q85">
            <v>-1.9964486160024823E-2</v>
          </cell>
          <cell r="R85">
            <v>1514.04</v>
          </cell>
          <cell r="S85">
            <v>872.08704000000012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1628</v>
          </cell>
          <cell r="AA85">
            <v>0</v>
          </cell>
          <cell r="AB85">
            <v>0</v>
          </cell>
          <cell r="AL85">
            <v>0</v>
          </cell>
          <cell r="AP85">
            <v>0</v>
          </cell>
          <cell r="AU85">
            <v>0</v>
          </cell>
        </row>
        <row r="86">
          <cell r="C86" t="str">
            <v>S-125LM3HPQ</v>
          </cell>
          <cell r="D86" t="str">
            <v>LM3 (2W Cas)</v>
          </cell>
          <cell r="E86" t="str">
            <v>DENV</v>
          </cell>
          <cell r="F86">
            <v>125</v>
          </cell>
          <cell r="G86">
            <v>0</v>
          </cell>
          <cell r="I86">
            <v>987.14</v>
          </cell>
          <cell r="K86">
            <v>987.14</v>
          </cell>
          <cell r="L86">
            <v>0.436029</v>
          </cell>
          <cell r="M86">
            <v>1023.3209020426701</v>
          </cell>
          <cell r="N86">
            <v>1094.953365185657</v>
          </cell>
          <cell r="O86">
            <v>1094.953365185657</v>
          </cell>
          <cell r="P86">
            <v>0</v>
          </cell>
          <cell r="Q86">
            <v>0.1349793621888882</v>
          </cell>
          <cell r="R86">
            <v>2197.5899999999997</v>
          </cell>
          <cell r="S86">
            <v>1265.811840000000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63</v>
          </cell>
          <cell r="AA86">
            <v>0</v>
          </cell>
          <cell r="AB86">
            <v>0</v>
          </cell>
          <cell r="AL86">
            <v>0</v>
          </cell>
          <cell r="AP86">
            <v>0</v>
          </cell>
          <cell r="AU86">
            <v>0</v>
          </cell>
        </row>
        <row r="87">
          <cell r="C87" t="str">
            <v>S-20FM3HPQ</v>
          </cell>
          <cell r="D87" t="str">
            <v>FM3 (Built-in ducted)</v>
          </cell>
          <cell r="E87" t="str">
            <v>DENV</v>
          </cell>
          <cell r="F87">
            <v>20</v>
          </cell>
          <cell r="G87">
            <v>5980</v>
          </cell>
          <cell r="I87">
            <v>476.63</v>
          </cell>
          <cell r="J87">
            <v>-0.03</v>
          </cell>
          <cell r="K87">
            <v>462.33</v>
          </cell>
          <cell r="L87">
            <v>0.26700000000000002</v>
          </cell>
          <cell r="M87">
            <v>483.75600231000004</v>
          </cell>
          <cell r="N87">
            <v>517.6189224717001</v>
          </cell>
          <cell r="O87">
            <v>532.99841660170011</v>
          </cell>
          <cell r="P87">
            <v>-2.8854671329151094E-2</v>
          </cell>
          <cell r="Q87">
            <v>0.17149632960729658</v>
          </cell>
          <cell r="R87">
            <v>1084.6589999999999</v>
          </cell>
          <cell r="S87">
            <v>624.76358400000004</v>
          </cell>
          <cell r="T87">
            <v>299</v>
          </cell>
          <cell r="U87">
            <v>138236.66999999998</v>
          </cell>
          <cell r="V87">
            <v>144643.04469069</v>
          </cell>
          <cell r="W87">
            <v>154768.05781903834</v>
          </cell>
          <cell r="X87">
            <v>186804.31161600002</v>
          </cell>
          <cell r="Y87">
            <v>1166.3</v>
          </cell>
          <cell r="AA87">
            <v>249</v>
          </cell>
          <cell r="AB87">
            <v>299</v>
          </cell>
          <cell r="AD87">
            <v>60</v>
          </cell>
          <cell r="AF87">
            <v>36</v>
          </cell>
          <cell r="AH87">
            <v>2</v>
          </cell>
          <cell r="AJ87">
            <v>181</v>
          </cell>
          <cell r="AL87">
            <v>0</v>
          </cell>
          <cell r="AP87">
            <v>20</v>
          </cell>
          <cell r="AQ87">
            <v>95</v>
          </cell>
          <cell r="AU87">
            <v>118</v>
          </cell>
        </row>
        <row r="88">
          <cell r="C88" t="str">
            <v>S-25FM3HPQ</v>
          </cell>
          <cell r="D88" t="str">
            <v>FM3 (Built-in ducted)</v>
          </cell>
          <cell r="E88" t="str">
            <v>DENV</v>
          </cell>
          <cell r="F88">
            <v>25</v>
          </cell>
          <cell r="G88">
            <v>8125</v>
          </cell>
          <cell r="I88">
            <v>483.6</v>
          </cell>
          <cell r="J88">
            <v>-0.03</v>
          </cell>
          <cell r="K88">
            <v>469.09</v>
          </cell>
          <cell r="L88">
            <v>0.26300000000000001</v>
          </cell>
          <cell r="M88">
            <v>490.26522419000003</v>
          </cell>
          <cell r="N88">
            <v>524.58378988330003</v>
          </cell>
          <cell r="O88">
            <v>540.18913672430017</v>
          </cell>
          <cell r="P88">
            <v>-2.8888672096648915E-2</v>
          </cell>
          <cell r="Q88">
            <v>0.19007050803345793</v>
          </cell>
          <cell r="R88">
            <v>1124.4629999999997</v>
          </cell>
          <cell r="S88">
            <v>647.69068799999991</v>
          </cell>
          <cell r="T88">
            <v>325</v>
          </cell>
          <cell r="U88">
            <v>152454.25</v>
          </cell>
          <cell r="V88">
            <v>159336.19786175</v>
          </cell>
          <cell r="W88">
            <v>170489.73171207251</v>
          </cell>
          <cell r="X88">
            <v>210499.47359999997</v>
          </cell>
          <cell r="Y88">
            <v>1209.0999999999999</v>
          </cell>
          <cell r="AA88">
            <v>264</v>
          </cell>
          <cell r="AB88">
            <v>325</v>
          </cell>
          <cell r="AD88">
            <v>100</v>
          </cell>
          <cell r="AF88">
            <v>22</v>
          </cell>
          <cell r="AH88">
            <v>2</v>
          </cell>
          <cell r="AJ88">
            <v>112</v>
          </cell>
          <cell r="AL88">
            <v>34</v>
          </cell>
          <cell r="AM88">
            <v>25</v>
          </cell>
          <cell r="AN88">
            <v>9</v>
          </cell>
          <cell r="AP88">
            <v>50</v>
          </cell>
          <cell r="AQ88">
            <v>215</v>
          </cell>
          <cell r="AS88">
            <v>5</v>
          </cell>
          <cell r="AU88">
            <v>213</v>
          </cell>
        </row>
        <row r="89">
          <cell r="C89" t="str">
            <v>S-32FM3HPQ</v>
          </cell>
          <cell r="D89" t="str">
            <v>FM3 (Built-in ducted)</v>
          </cell>
          <cell r="E89" t="str">
            <v>DENV</v>
          </cell>
          <cell r="F89">
            <v>32</v>
          </cell>
          <cell r="G89">
            <v>11136</v>
          </cell>
          <cell r="I89">
            <v>489.41</v>
          </cell>
          <cell r="J89">
            <v>-0.03</v>
          </cell>
          <cell r="K89">
            <v>474.73</v>
          </cell>
          <cell r="L89">
            <v>0.26400000000000001</v>
          </cell>
          <cell r="M89">
            <v>496.00552162000008</v>
          </cell>
          <cell r="N89">
            <v>530.72590813340014</v>
          </cell>
          <cell r="O89">
            <v>546.51408812140005</v>
          </cell>
          <cell r="P89">
            <v>-2.8888880142633799E-2</v>
          </cell>
          <cell r="Q89">
            <v>0.19132206671649093</v>
          </cell>
          <cell r="R89">
            <v>1139.3895</v>
          </cell>
          <cell r="S89">
            <v>656.28835200000003</v>
          </cell>
          <cell r="T89">
            <v>348</v>
          </cell>
          <cell r="U89">
            <v>165206.04</v>
          </cell>
          <cell r="V89">
            <v>172609.92152376001</v>
          </cell>
          <cell r="W89">
            <v>184692.61603042326</v>
          </cell>
          <cell r="X89">
            <v>228388.34649600001</v>
          </cell>
          <cell r="Y89">
            <v>1225.1500000000001</v>
          </cell>
          <cell r="AA89">
            <v>253</v>
          </cell>
          <cell r="AB89">
            <v>348</v>
          </cell>
          <cell r="AD89">
            <v>100</v>
          </cell>
          <cell r="AF89">
            <v>20</v>
          </cell>
          <cell r="AH89">
            <v>2</v>
          </cell>
          <cell r="AJ89">
            <v>102</v>
          </cell>
          <cell r="AL89">
            <v>14</v>
          </cell>
          <cell r="AM89">
            <v>10</v>
          </cell>
          <cell r="AN89">
            <v>4</v>
          </cell>
          <cell r="AP89">
            <v>100</v>
          </cell>
          <cell r="AQ89">
            <v>355</v>
          </cell>
          <cell r="AS89">
            <v>10</v>
          </cell>
          <cell r="AU89">
            <v>246</v>
          </cell>
        </row>
        <row r="90">
          <cell r="C90" t="str">
            <v>S-40FM3HPQ</v>
          </cell>
          <cell r="D90" t="str">
            <v>FM3 (Built-in ducted)</v>
          </cell>
          <cell r="E90" t="str">
            <v>DENV</v>
          </cell>
          <cell r="F90">
            <v>40</v>
          </cell>
          <cell r="G90">
            <v>13440</v>
          </cell>
          <cell r="I90">
            <v>504.53</v>
          </cell>
          <cell r="J90">
            <v>-0.03</v>
          </cell>
          <cell r="K90">
            <v>489.39</v>
          </cell>
          <cell r="L90">
            <v>0.32200000000000001</v>
          </cell>
          <cell r="M90">
            <v>514.87985275999995</v>
          </cell>
          <cell r="N90">
            <v>550.92144245320003</v>
          </cell>
          <cell r="O90">
            <v>567.20434742719999</v>
          </cell>
          <cell r="P90">
            <v>-2.8707299314361889E-2</v>
          </cell>
          <cell r="Q90">
            <v>0.18956949966101933</v>
          </cell>
          <cell r="R90">
            <v>1180.1886</v>
          </cell>
          <cell r="S90">
            <v>679.78863360000003</v>
          </cell>
          <cell r="T90">
            <v>336</v>
          </cell>
          <cell r="U90">
            <v>164435.04</v>
          </cell>
          <cell r="V90">
            <v>172999.63052735999</v>
          </cell>
          <cell r="W90">
            <v>185109.60466427522</v>
          </cell>
          <cell r="X90">
            <v>228408.9808896</v>
          </cell>
          <cell r="Y90">
            <v>1269.02</v>
          </cell>
          <cell r="AA90">
            <v>319</v>
          </cell>
          <cell r="AB90">
            <v>336</v>
          </cell>
          <cell r="AD90">
            <v>100</v>
          </cell>
          <cell r="AF90">
            <v>15</v>
          </cell>
          <cell r="AH90">
            <v>1</v>
          </cell>
          <cell r="AJ90">
            <v>75</v>
          </cell>
          <cell r="AL90">
            <v>5</v>
          </cell>
          <cell r="AM90">
            <v>4</v>
          </cell>
          <cell r="AN90">
            <v>1</v>
          </cell>
          <cell r="AP90">
            <v>130</v>
          </cell>
          <cell r="AQ90">
            <v>577</v>
          </cell>
          <cell r="AS90">
            <v>10</v>
          </cell>
          <cell r="AU90">
            <v>261</v>
          </cell>
        </row>
        <row r="91">
          <cell r="C91" t="str">
            <v>S-50FM3HPQ</v>
          </cell>
          <cell r="D91" t="str">
            <v>FM3 (Built-in ducted)</v>
          </cell>
          <cell r="E91" t="str">
            <v>DENV</v>
          </cell>
          <cell r="F91">
            <v>50</v>
          </cell>
          <cell r="G91">
            <v>14200</v>
          </cell>
          <cell r="I91">
            <v>544.36</v>
          </cell>
          <cell r="J91">
            <v>-0.03</v>
          </cell>
          <cell r="K91">
            <v>528.03</v>
          </cell>
          <cell r="L91">
            <v>0.32200000000000001</v>
          </cell>
          <cell r="M91">
            <v>553.71807595999996</v>
          </cell>
          <cell r="N91">
            <v>592.4783412772</v>
          </cell>
          <cell r="O91">
            <v>610.04107828020005</v>
          </cell>
          <cell r="P91">
            <v>-2.8789433414077803E-2</v>
          </cell>
          <cell r="Q91">
            <v>0.18927589787288865</v>
          </cell>
          <cell r="R91">
            <v>1268.7524999999998</v>
          </cell>
          <cell r="S91">
            <v>730.80143999999996</v>
          </cell>
          <cell r="T91">
            <v>284</v>
          </cell>
          <cell r="U91">
            <v>149960.51999999999</v>
          </cell>
          <cell r="V91">
            <v>157255.93357264</v>
          </cell>
          <cell r="W91">
            <v>168263.84892272481</v>
          </cell>
          <cell r="X91">
            <v>207547.60895999998</v>
          </cell>
          <cell r="Y91">
            <v>1364.25</v>
          </cell>
          <cell r="AA91">
            <v>229</v>
          </cell>
          <cell r="AB91">
            <v>284</v>
          </cell>
          <cell r="AD91">
            <v>100</v>
          </cell>
          <cell r="AF91">
            <v>25</v>
          </cell>
          <cell r="AH91">
            <v>6</v>
          </cell>
          <cell r="AJ91">
            <v>125</v>
          </cell>
          <cell r="AL91">
            <v>8</v>
          </cell>
          <cell r="AM91">
            <v>6</v>
          </cell>
          <cell r="AN91">
            <v>2</v>
          </cell>
          <cell r="AP91">
            <v>10</v>
          </cell>
          <cell r="AQ91">
            <v>395</v>
          </cell>
          <cell r="AS91">
            <v>10</v>
          </cell>
          <cell r="AU91">
            <v>159</v>
          </cell>
        </row>
        <row r="92">
          <cell r="C92" t="str">
            <v>S-63FM3HPQ</v>
          </cell>
          <cell r="D92" t="str">
            <v>FM3 (Built-in ducted)</v>
          </cell>
          <cell r="E92" t="str">
            <v>DENV</v>
          </cell>
          <cell r="F92">
            <v>63</v>
          </cell>
          <cell r="G92">
            <v>18837</v>
          </cell>
          <cell r="I92">
            <v>573.88</v>
          </cell>
          <cell r="K92">
            <v>573.88</v>
          </cell>
          <cell r="L92">
            <v>0.42599999999999999</v>
          </cell>
          <cell r="M92">
            <v>607.22516638000002</v>
          </cell>
          <cell r="N92">
            <v>649.73092802660005</v>
          </cell>
          <cell r="O92">
            <v>649.73092802660005</v>
          </cell>
          <cell r="P92">
            <v>0</v>
          </cell>
          <cell r="Q92">
            <v>0.12108065811164559</v>
          </cell>
          <cell r="R92">
            <v>1283.3999999999999</v>
          </cell>
          <cell r="S92">
            <v>739.23839999999996</v>
          </cell>
          <cell r="T92">
            <v>299</v>
          </cell>
          <cell r="U92">
            <v>171590.12</v>
          </cell>
          <cell r="V92">
            <v>181560.32474762</v>
          </cell>
          <cell r="W92">
            <v>194269.54747995341</v>
          </cell>
          <cell r="X92">
            <v>221032.28159999999</v>
          </cell>
          <cell r="Y92">
            <v>1380</v>
          </cell>
          <cell r="AA92">
            <v>209</v>
          </cell>
          <cell r="AB92">
            <v>299</v>
          </cell>
          <cell r="AD92">
            <v>60</v>
          </cell>
          <cell r="AF92">
            <v>23</v>
          </cell>
          <cell r="AH92">
            <v>2</v>
          </cell>
          <cell r="AJ92">
            <v>113</v>
          </cell>
          <cell r="AL92">
            <v>1</v>
          </cell>
          <cell r="AM92">
            <v>1</v>
          </cell>
          <cell r="AP92">
            <v>90</v>
          </cell>
          <cell r="AQ92">
            <v>325</v>
          </cell>
          <cell r="AS92">
            <v>10</v>
          </cell>
          <cell r="AU92">
            <v>186</v>
          </cell>
        </row>
        <row r="93">
          <cell r="C93" t="str">
            <v>S-80FM3HPQ</v>
          </cell>
          <cell r="D93" t="str">
            <v>FM3 (Built-in ducted)</v>
          </cell>
          <cell r="E93" t="str">
            <v>DENV</v>
          </cell>
          <cell r="F93">
            <v>80</v>
          </cell>
          <cell r="G93">
            <v>16240</v>
          </cell>
          <cell r="I93">
            <v>646.46</v>
          </cell>
          <cell r="K93">
            <v>646.46</v>
          </cell>
          <cell r="L93">
            <v>0.56399999999999995</v>
          </cell>
          <cell r="M93">
            <v>690.02576552000005</v>
          </cell>
          <cell r="N93">
            <v>738.32756910640012</v>
          </cell>
          <cell r="O93">
            <v>738.32756910640012</v>
          </cell>
          <cell r="P93">
            <v>0</v>
          </cell>
          <cell r="Q93">
            <v>0.1177188109646323</v>
          </cell>
          <cell r="R93">
            <v>1452.846</v>
          </cell>
          <cell r="S93">
            <v>836.8392960000001</v>
          </cell>
          <cell r="T93">
            <v>203</v>
          </cell>
          <cell r="U93">
            <v>131231.38</v>
          </cell>
          <cell r="V93">
            <v>140075.23040056002</v>
          </cell>
          <cell r="W93">
            <v>149880.49652859924</v>
          </cell>
          <cell r="X93">
            <v>169878.37708800001</v>
          </cell>
          <cell r="Y93">
            <v>1562.2</v>
          </cell>
          <cell r="AA93">
            <v>218</v>
          </cell>
          <cell r="AB93">
            <v>203</v>
          </cell>
          <cell r="AD93">
            <v>40</v>
          </cell>
          <cell r="AF93">
            <v>24</v>
          </cell>
          <cell r="AH93">
            <v>2</v>
          </cell>
          <cell r="AJ93">
            <v>121</v>
          </cell>
          <cell r="AL93">
            <v>1</v>
          </cell>
          <cell r="AM93">
            <v>1</v>
          </cell>
          <cell r="AP93">
            <v>10</v>
          </cell>
          <cell r="AQ93">
            <v>30</v>
          </cell>
          <cell r="AS93">
            <v>5</v>
          </cell>
          <cell r="AU93">
            <v>82</v>
          </cell>
        </row>
        <row r="94">
          <cell r="C94" t="str">
            <v>S-100FM3HPQ</v>
          </cell>
          <cell r="D94" t="str">
            <v>FM3 (Built-in ducted)</v>
          </cell>
          <cell r="E94" t="str">
            <v>DENV</v>
          </cell>
          <cell r="F94">
            <v>100</v>
          </cell>
          <cell r="G94">
            <v>14700</v>
          </cell>
          <cell r="I94">
            <v>695.18</v>
          </cell>
          <cell r="J94">
            <v>-0.03</v>
          </cell>
          <cell r="K94">
            <v>674.32</v>
          </cell>
          <cell r="L94">
            <v>0.623</v>
          </cell>
          <cell r="M94">
            <v>722.23917689000007</v>
          </cell>
          <cell r="N94">
            <v>772.79591927230013</v>
          </cell>
          <cell r="O94">
            <v>795.2306218983</v>
          </cell>
          <cell r="P94">
            <v>-2.8211567824747319E-2</v>
          </cell>
          <cell r="Q94">
            <v>0.15627904512463678</v>
          </cell>
          <cell r="R94">
            <v>1590.1697999999999</v>
          </cell>
          <cell r="S94">
            <v>915.93780480000009</v>
          </cell>
          <cell r="T94">
            <v>147</v>
          </cell>
          <cell r="U94">
            <v>99125.040000000008</v>
          </cell>
          <cell r="V94">
            <v>106169.15900283001</v>
          </cell>
          <cell r="W94">
            <v>113601.00013302812</v>
          </cell>
          <cell r="X94">
            <v>134642.85730560002</v>
          </cell>
          <cell r="Y94">
            <v>1709.86</v>
          </cell>
          <cell r="AA94">
            <v>103</v>
          </cell>
          <cell r="AB94">
            <v>147</v>
          </cell>
          <cell r="AD94">
            <v>20</v>
          </cell>
          <cell r="AF94">
            <v>19</v>
          </cell>
          <cell r="AH94">
            <v>4</v>
          </cell>
          <cell r="AJ94">
            <v>94</v>
          </cell>
          <cell r="AL94">
            <v>0</v>
          </cell>
          <cell r="AP94">
            <v>10</v>
          </cell>
          <cell r="AQ94">
            <v>20</v>
          </cell>
          <cell r="AU94">
            <v>53</v>
          </cell>
        </row>
        <row r="95">
          <cell r="C95" t="str">
            <v>S-125FM3HPQ</v>
          </cell>
          <cell r="D95" t="str">
            <v>FM3 (Built-in ducted)</v>
          </cell>
          <cell r="E95" t="str">
            <v>DENV</v>
          </cell>
          <cell r="F95">
            <v>125</v>
          </cell>
          <cell r="G95">
            <v>15500</v>
          </cell>
          <cell r="I95">
            <v>700.99</v>
          </cell>
          <cell r="J95">
            <v>-0.03</v>
          </cell>
          <cell r="K95">
            <v>679.96</v>
          </cell>
          <cell r="L95">
            <v>0.55500000000000005</v>
          </cell>
          <cell r="M95">
            <v>723.05534245000001</v>
          </cell>
          <cell r="N95">
            <v>773.6692164215001</v>
          </cell>
          <cell r="O95">
            <v>796.28675219450008</v>
          </cell>
          <cell r="P95">
            <v>-2.8403757453791534E-2</v>
          </cell>
          <cell r="Q95">
            <v>0.205538733109486</v>
          </cell>
          <cell r="R95">
            <v>1690.6749</v>
          </cell>
          <cell r="S95">
            <v>973.82874240000012</v>
          </cell>
          <cell r="T95">
            <v>124</v>
          </cell>
          <cell r="U95">
            <v>84315.040000000008</v>
          </cell>
          <cell r="V95">
            <v>89658.862463800004</v>
          </cell>
          <cell r="W95">
            <v>95934.982836266019</v>
          </cell>
          <cell r="X95">
            <v>120754.76405760001</v>
          </cell>
          <cell r="Y95">
            <v>1817.93</v>
          </cell>
          <cell r="AA95">
            <v>132</v>
          </cell>
          <cell r="AB95">
            <v>124</v>
          </cell>
          <cell r="AD95">
            <v>20</v>
          </cell>
          <cell r="AF95">
            <v>16</v>
          </cell>
          <cell r="AJ95">
            <v>80</v>
          </cell>
          <cell r="AL95">
            <v>3</v>
          </cell>
          <cell r="AM95">
            <v>2</v>
          </cell>
          <cell r="AN95">
            <v>1</v>
          </cell>
          <cell r="AP95">
            <v>5</v>
          </cell>
          <cell r="AQ95">
            <v>9</v>
          </cell>
          <cell r="AU95">
            <v>44</v>
          </cell>
        </row>
        <row r="96">
          <cell r="C96" t="str">
            <v>S-20NM3HPQ</v>
          </cell>
          <cell r="D96" t="str">
            <v>NM3 (Hotel duct)</v>
          </cell>
          <cell r="E96" t="str">
            <v>DENV</v>
          </cell>
          <cell r="F96">
            <v>20</v>
          </cell>
          <cell r="G96">
            <v>2920</v>
          </cell>
          <cell r="I96">
            <v>390.6</v>
          </cell>
          <cell r="J96">
            <v>-0.05</v>
          </cell>
          <cell r="K96">
            <v>371.07</v>
          </cell>
          <cell r="L96">
            <v>0.13300000000000001</v>
          </cell>
          <cell r="M96">
            <v>382.46503168999999</v>
          </cell>
          <cell r="N96">
            <v>409.2375839083</v>
          </cell>
          <cell r="O96">
            <v>430.24188603130006</v>
          </cell>
          <cell r="P96">
            <v>-4.8819751876673423E-2</v>
          </cell>
          <cell r="Q96">
            <v>0.19604414626884811</v>
          </cell>
          <cell r="R96">
            <v>883.73249999999996</v>
          </cell>
          <cell r="S96">
            <v>509.02992000000006</v>
          </cell>
          <cell r="T96">
            <v>146</v>
          </cell>
          <cell r="U96">
            <v>54176.22</v>
          </cell>
          <cell r="V96">
            <v>55839.894626739995</v>
          </cell>
          <cell r="W96">
            <v>59748.687250611802</v>
          </cell>
          <cell r="X96">
            <v>74318.368320000009</v>
          </cell>
          <cell r="Y96">
            <v>950.25</v>
          </cell>
          <cell r="AA96">
            <v>80</v>
          </cell>
          <cell r="AB96">
            <v>146</v>
          </cell>
          <cell r="AF96">
            <v>15</v>
          </cell>
          <cell r="AJ96">
            <v>75</v>
          </cell>
          <cell r="AL96">
            <v>56</v>
          </cell>
          <cell r="AM96">
            <v>40</v>
          </cell>
          <cell r="AN96">
            <v>16</v>
          </cell>
          <cell r="AP96">
            <v>0</v>
          </cell>
          <cell r="AU96">
            <v>71</v>
          </cell>
        </row>
        <row r="97">
          <cell r="C97" t="str">
            <v>S-25NM3HPQ</v>
          </cell>
          <cell r="D97" t="str">
            <v>NM3 (Hotel duct)</v>
          </cell>
          <cell r="E97" t="str">
            <v>DENV</v>
          </cell>
          <cell r="F97">
            <v>25</v>
          </cell>
          <cell r="G97">
            <v>3450</v>
          </cell>
          <cell r="I97">
            <v>412.92</v>
          </cell>
          <cell r="J97">
            <v>-0.05</v>
          </cell>
          <cell r="K97">
            <v>392.27</v>
          </cell>
          <cell r="L97">
            <v>0.13800000000000001</v>
          </cell>
          <cell r="M97">
            <v>404.13060884000004</v>
          </cell>
          <cell r="N97">
            <v>432.41975145880008</v>
          </cell>
          <cell r="O97">
            <v>454.62860137380011</v>
          </cell>
          <cell r="P97">
            <v>-4.8850533925690498E-2</v>
          </cell>
          <cell r="Q97">
            <v>0.24256608106106523</v>
          </cell>
          <cell r="R97">
            <v>991.14749999999992</v>
          </cell>
          <cell r="S97">
            <v>570.90096000000005</v>
          </cell>
          <cell r="T97">
            <v>138</v>
          </cell>
          <cell r="U97">
            <v>54133.259999999995</v>
          </cell>
          <cell r="V97">
            <v>55770.024019920005</v>
          </cell>
          <cell r="W97">
            <v>59673.925701314409</v>
          </cell>
          <cell r="X97">
            <v>78784.332480000012</v>
          </cell>
          <cell r="Y97">
            <v>1065.75</v>
          </cell>
          <cell r="AA97">
            <v>50</v>
          </cell>
          <cell r="AB97">
            <v>138</v>
          </cell>
          <cell r="AF97">
            <v>22</v>
          </cell>
          <cell r="AJ97">
            <v>112</v>
          </cell>
          <cell r="AL97">
            <v>4</v>
          </cell>
          <cell r="AM97">
            <v>3</v>
          </cell>
          <cell r="AN97">
            <v>1</v>
          </cell>
          <cell r="AP97">
            <v>0</v>
          </cell>
          <cell r="AU97">
            <v>26</v>
          </cell>
        </row>
        <row r="98">
          <cell r="C98" t="str">
            <v>CZ-P20BK12QA</v>
          </cell>
          <cell r="D98" t="str">
            <v>Line Branch MX4&amp;ML5</v>
          </cell>
          <cell r="E98" t="str">
            <v>DENV</v>
          </cell>
          <cell r="I98">
            <v>37.200000000000003</v>
          </cell>
          <cell r="J98">
            <v>0.05</v>
          </cell>
          <cell r="K98">
            <v>39.06</v>
          </cell>
          <cell r="L98">
            <v>0.02</v>
          </cell>
          <cell r="M98">
            <v>40.687662400000008</v>
          </cell>
          <cell r="N98">
            <v>43.535798768000014</v>
          </cell>
          <cell r="O98">
            <v>41.535389042000013</v>
          </cell>
          <cell r="P98">
            <v>4.816157431382706E-2</v>
          </cell>
          <cell r="Q98">
            <v>0.3283303654827846</v>
          </cell>
          <cell r="R98">
            <v>112.52999999999999</v>
          </cell>
          <cell r="S98">
            <v>64.817279999999997</v>
          </cell>
          <cell r="T98">
            <v>1447</v>
          </cell>
          <cell r="U98">
            <v>56519.82</v>
          </cell>
          <cell r="V98">
            <v>58875.047492800011</v>
          </cell>
          <cell r="W98">
            <v>62996.300817296018</v>
          </cell>
          <cell r="X98">
            <v>93790.604159999988</v>
          </cell>
          <cell r="Y98">
            <v>121</v>
          </cell>
          <cell r="AA98">
            <v>1075</v>
          </cell>
          <cell r="AB98">
            <v>1447</v>
          </cell>
          <cell r="AF98">
            <v>241</v>
          </cell>
          <cell r="AJ98">
            <v>1206</v>
          </cell>
          <cell r="AL98">
            <v>0</v>
          </cell>
          <cell r="AP98">
            <v>0</v>
          </cell>
          <cell r="AU98">
            <v>241</v>
          </cell>
        </row>
        <row r="99">
          <cell r="C99" t="str">
            <v>CZ-P29BK12QA</v>
          </cell>
          <cell r="D99" t="str">
            <v>Line Branch MX4&amp;ML5</v>
          </cell>
          <cell r="E99" t="str">
            <v>DENV</v>
          </cell>
          <cell r="I99">
            <v>42.51</v>
          </cell>
          <cell r="K99">
            <v>42.51</v>
          </cell>
          <cell r="L99">
            <v>2.3E-2</v>
          </cell>
          <cell r="M99">
            <v>44.369453590000006</v>
          </cell>
          <cell r="N99">
            <v>47.475315341300011</v>
          </cell>
          <cell r="O99">
            <v>47.475315341300011</v>
          </cell>
          <cell r="P99">
            <v>0</v>
          </cell>
          <cell r="Q99">
            <v>0.26755156431587357</v>
          </cell>
          <cell r="R99">
            <v>112.52999999999999</v>
          </cell>
          <cell r="S99">
            <v>64.817279999999997</v>
          </cell>
          <cell r="T99">
            <v>229</v>
          </cell>
          <cell r="U99">
            <v>9734.7899999999991</v>
          </cell>
          <cell r="V99">
            <v>10160.604872110001</v>
          </cell>
          <cell r="W99">
            <v>10871.847213157702</v>
          </cell>
          <cell r="X99">
            <v>14843.15712</v>
          </cell>
          <cell r="Y99">
            <v>121</v>
          </cell>
          <cell r="AA99">
            <v>202</v>
          </cell>
          <cell r="AB99">
            <v>229</v>
          </cell>
          <cell r="AF99">
            <v>38</v>
          </cell>
          <cell r="AJ99">
            <v>191</v>
          </cell>
          <cell r="AL99">
            <v>0</v>
          </cell>
          <cell r="AP99">
            <v>0</v>
          </cell>
          <cell r="AU99">
            <v>38</v>
          </cell>
        </row>
        <row r="100">
          <cell r="C100" t="str">
            <v>CZ-P64BK12Q</v>
          </cell>
          <cell r="D100" t="str">
            <v>Line Branch MX4&amp;ML5</v>
          </cell>
          <cell r="E100" t="str">
            <v>DENV</v>
          </cell>
          <cell r="I100">
            <v>45.78</v>
          </cell>
          <cell r="K100">
            <v>45.78</v>
          </cell>
          <cell r="L100">
            <v>3.9E-2</v>
          </cell>
          <cell r="M100">
            <v>48.798056370000005</v>
          </cell>
          <cell r="N100">
            <v>52.213920315900005</v>
          </cell>
          <cell r="O100">
            <v>52.213920315900005</v>
          </cell>
          <cell r="P100">
            <v>0</v>
          </cell>
          <cell r="Q100">
            <v>0.19444443957074398</v>
          </cell>
          <cell r="R100">
            <v>112.52999999999999</v>
          </cell>
          <cell r="S100">
            <v>64.817279999999997</v>
          </cell>
          <cell r="T100">
            <v>310</v>
          </cell>
          <cell r="U100">
            <v>14191.800000000001</v>
          </cell>
          <cell r="V100">
            <v>15127.397474700001</v>
          </cell>
          <cell r="W100">
            <v>16186.315297929001</v>
          </cell>
          <cell r="X100">
            <v>20093.356799999998</v>
          </cell>
          <cell r="Y100">
            <v>121</v>
          </cell>
          <cell r="AA100">
            <v>357</v>
          </cell>
          <cell r="AB100">
            <v>310</v>
          </cell>
          <cell r="AF100">
            <v>52</v>
          </cell>
          <cell r="AJ100">
            <v>258</v>
          </cell>
          <cell r="AL100">
            <v>0</v>
          </cell>
          <cell r="AP100">
            <v>0</v>
          </cell>
          <cell r="AU100">
            <v>52</v>
          </cell>
        </row>
        <row r="101">
          <cell r="C101" t="str">
            <v>CZ-P75BK12Q</v>
          </cell>
          <cell r="D101" t="str">
            <v>Line Branch MX4&amp;ML5</v>
          </cell>
          <cell r="E101" t="str">
            <v>DENV</v>
          </cell>
          <cell r="I101">
            <v>69.75</v>
          </cell>
          <cell r="J101">
            <v>0.05</v>
          </cell>
          <cell r="K101">
            <v>73.239999999999995</v>
          </cell>
          <cell r="L101">
            <v>2.3E-2</v>
          </cell>
          <cell r="M101">
            <v>75.25709848999999</v>
          </cell>
          <cell r="N101">
            <v>80.525095384299988</v>
          </cell>
          <cell r="O101">
            <v>76.771638425300011</v>
          </cell>
          <cell r="P101">
            <v>4.8891192580866383E-2</v>
          </cell>
          <cell r="Q101">
            <v>-0.24233993441717999</v>
          </cell>
          <cell r="R101">
            <v>112.52999999999999</v>
          </cell>
          <cell r="S101">
            <v>64.817279999999997</v>
          </cell>
          <cell r="T101">
            <v>85</v>
          </cell>
          <cell r="U101">
            <v>6225.4</v>
          </cell>
          <cell r="V101">
            <v>6396.8533716499987</v>
          </cell>
          <cell r="W101">
            <v>6844.6331076654988</v>
          </cell>
          <cell r="X101">
            <v>5509.4687999999996</v>
          </cell>
          <cell r="Y101">
            <v>121</v>
          </cell>
          <cell r="AA101">
            <v>83</v>
          </cell>
          <cell r="AB101">
            <v>85</v>
          </cell>
          <cell r="AF101">
            <v>14</v>
          </cell>
          <cell r="AJ101">
            <v>71</v>
          </cell>
          <cell r="AL101">
            <v>0</v>
          </cell>
          <cell r="AP101">
            <v>0</v>
          </cell>
          <cell r="AU101">
            <v>14</v>
          </cell>
        </row>
        <row r="102">
          <cell r="C102" t="str">
            <v>CZ-P20BK32Q</v>
          </cell>
          <cell r="D102" t="str">
            <v>Line B for ME4</v>
          </cell>
          <cell r="E102" t="str">
            <v>DENV</v>
          </cell>
          <cell r="I102">
            <v>50.49</v>
          </cell>
          <cell r="K102">
            <v>50.49</v>
          </cell>
          <cell r="L102">
            <v>3.9E-2</v>
          </cell>
          <cell r="M102">
            <v>53.532218670000006</v>
          </cell>
          <cell r="N102">
            <v>57.279473976900007</v>
          </cell>
          <cell r="O102">
            <v>57.279473976900007</v>
          </cell>
          <cell r="P102">
            <v>0</v>
          </cell>
          <cell r="Q102">
            <v>0.37468696969190829</v>
          </cell>
          <cell r="R102">
            <v>159.03</v>
          </cell>
          <cell r="S102">
            <v>91.601280000000017</v>
          </cell>
          <cell r="T102">
            <v>39</v>
          </cell>
          <cell r="U102">
            <v>1969.1100000000001</v>
          </cell>
          <cell r="V102">
            <v>2087.7565281300003</v>
          </cell>
          <cell r="W102">
            <v>2233.8994850991003</v>
          </cell>
          <cell r="X102">
            <v>3572.4499200000005</v>
          </cell>
          <cell r="Y102">
            <v>171</v>
          </cell>
          <cell r="AA102">
            <v>30</v>
          </cell>
          <cell r="AB102">
            <v>39</v>
          </cell>
          <cell r="AJ102">
            <v>39</v>
          </cell>
          <cell r="AL102">
            <v>0</v>
          </cell>
          <cell r="AP102">
            <v>0</v>
          </cell>
          <cell r="AU102">
            <v>0</v>
          </cell>
        </row>
        <row r="103">
          <cell r="C103" t="str">
            <v>CZ-P29BK32QA</v>
          </cell>
          <cell r="D103" t="str">
            <v>Line B for ME4</v>
          </cell>
          <cell r="E103" t="str">
            <v>DENV</v>
          </cell>
          <cell r="I103">
            <v>58.66</v>
          </cell>
          <cell r="K103">
            <v>58.66</v>
          </cell>
          <cell r="L103">
            <v>2.3E-2</v>
          </cell>
          <cell r="M103">
            <v>60.602303090000007</v>
          </cell>
          <cell r="N103">
            <v>64.844464306300011</v>
          </cell>
          <cell r="O103">
            <v>64.844464306300011</v>
          </cell>
          <cell r="P103">
            <v>0</v>
          </cell>
          <cell r="Q103">
            <v>0.29210089306284803</v>
          </cell>
          <cell r="R103">
            <v>159.03</v>
          </cell>
          <cell r="S103">
            <v>91.601280000000017</v>
          </cell>
          <cell r="T103">
            <v>30</v>
          </cell>
          <cell r="U103">
            <v>1759.8</v>
          </cell>
          <cell r="V103">
            <v>1818.0690927000003</v>
          </cell>
          <cell r="W103">
            <v>1945.3339291890004</v>
          </cell>
          <cell r="X103">
            <v>2748.0384000000004</v>
          </cell>
          <cell r="Y103">
            <v>171</v>
          </cell>
          <cell r="AA103">
            <v>70</v>
          </cell>
          <cell r="AB103">
            <v>30</v>
          </cell>
          <cell r="AJ103">
            <v>30</v>
          </cell>
          <cell r="AL103">
            <v>0</v>
          </cell>
          <cell r="AP103">
            <v>0</v>
          </cell>
          <cell r="AU103">
            <v>0</v>
          </cell>
        </row>
        <row r="104">
          <cell r="C104" t="str">
            <v>CZ-P64BK32Q</v>
          </cell>
          <cell r="D104" t="str">
            <v>Line B for ME4</v>
          </cell>
          <cell r="E104" t="str">
            <v>DENV</v>
          </cell>
          <cell r="I104">
            <v>87.28</v>
          </cell>
          <cell r="K104">
            <v>87.28</v>
          </cell>
          <cell r="L104">
            <v>2.3E-2</v>
          </cell>
          <cell r="M104">
            <v>89.369123690000009</v>
          </cell>
          <cell r="N104">
            <v>95.624962348300016</v>
          </cell>
          <cell r="O104">
            <v>95.624962348300016</v>
          </cell>
          <cell r="P104">
            <v>0</v>
          </cell>
          <cell r="Q104">
            <v>-4.3926049377257595E-2</v>
          </cell>
          <cell r="R104">
            <v>159.03</v>
          </cell>
          <cell r="S104">
            <v>91.601280000000017</v>
          </cell>
          <cell r="T104">
            <v>77</v>
          </cell>
          <cell r="U104">
            <v>6720.56</v>
          </cell>
          <cell r="V104">
            <v>6881.422524130001</v>
          </cell>
          <cell r="W104">
            <v>7363.1221008191014</v>
          </cell>
          <cell r="X104">
            <v>7053.2985600000011</v>
          </cell>
          <cell r="Y104">
            <v>171</v>
          </cell>
          <cell r="AA104">
            <v>55</v>
          </cell>
          <cell r="AB104">
            <v>77</v>
          </cell>
          <cell r="AJ104">
            <v>77</v>
          </cell>
          <cell r="AL104">
            <v>0</v>
          </cell>
          <cell r="AP104">
            <v>0</v>
          </cell>
          <cell r="AU104">
            <v>0</v>
          </cell>
        </row>
        <row r="105">
          <cell r="C105" t="str">
            <v>CZ-P75BK32Q</v>
          </cell>
          <cell r="D105" t="str">
            <v>Line B for ME4</v>
          </cell>
          <cell r="E105" t="str">
            <v>DENV</v>
          </cell>
          <cell r="I105">
            <v>122.23</v>
          </cell>
          <cell r="K105">
            <v>122.23</v>
          </cell>
          <cell r="L105">
            <v>4.2000000000000003E-2</v>
          </cell>
          <cell r="M105">
            <v>125.85433756000002</v>
          </cell>
          <cell r="N105">
            <v>134.66414118920002</v>
          </cell>
          <cell r="O105">
            <v>134.66414118920002</v>
          </cell>
          <cell r="P105">
            <v>0</v>
          </cell>
          <cell r="Q105">
            <v>-0.47011200268380526</v>
          </cell>
          <cell r="R105">
            <v>159.03</v>
          </cell>
          <cell r="S105">
            <v>91.601280000000017</v>
          </cell>
          <cell r="T105">
            <v>42</v>
          </cell>
          <cell r="U105">
            <v>5133.66</v>
          </cell>
          <cell r="V105">
            <v>5285.8821775200004</v>
          </cell>
          <cell r="W105">
            <v>5655.8939299464009</v>
          </cell>
          <cell r="X105">
            <v>3847.2537600000005</v>
          </cell>
          <cell r="Y105">
            <v>171</v>
          </cell>
          <cell r="AA105">
            <v>25</v>
          </cell>
          <cell r="AB105">
            <v>42</v>
          </cell>
          <cell r="AJ105">
            <v>42</v>
          </cell>
          <cell r="AL105">
            <v>0</v>
          </cell>
          <cell r="AP105">
            <v>0</v>
          </cell>
          <cell r="AU105">
            <v>0</v>
          </cell>
        </row>
        <row r="106">
          <cell r="C106" t="str">
            <v>CZ-P29HK12Q</v>
          </cell>
          <cell r="D106" t="str">
            <v>Header MX4&amp;ML5</v>
          </cell>
          <cell r="E106" t="str">
            <v>DENV</v>
          </cell>
          <cell r="I106">
            <v>84.86</v>
          </cell>
          <cell r="J106">
            <v>0.05</v>
          </cell>
          <cell r="K106">
            <v>89.1</v>
          </cell>
          <cell r="L106">
            <v>3.7999999999999999E-2</v>
          </cell>
          <cell r="M106">
            <v>92.268923739999991</v>
          </cell>
          <cell r="N106">
            <v>98.7277484018</v>
          </cell>
          <cell r="O106">
            <v>94.167674617800003</v>
          </cell>
          <cell r="P106">
            <v>4.8425043970853565E-2</v>
          </cell>
          <cell r="Q106">
            <v>0.162256397969955</v>
          </cell>
          <cell r="R106">
            <v>204.6</v>
          </cell>
          <cell r="S106">
            <v>117.84960000000001</v>
          </cell>
          <cell r="T106">
            <v>80</v>
          </cell>
          <cell r="U106">
            <v>7128</v>
          </cell>
          <cell r="V106">
            <v>7381.5138991999993</v>
          </cell>
          <cell r="W106">
            <v>7898.219872144</v>
          </cell>
          <cell r="X106">
            <v>9427.9680000000008</v>
          </cell>
          <cell r="Y106">
            <v>220</v>
          </cell>
          <cell r="AA106">
            <v>54</v>
          </cell>
          <cell r="AB106">
            <v>80</v>
          </cell>
          <cell r="AF106">
            <v>13</v>
          </cell>
          <cell r="AJ106">
            <v>67</v>
          </cell>
          <cell r="AL106">
            <v>0</v>
          </cell>
          <cell r="AP106">
            <v>0</v>
          </cell>
          <cell r="AU106">
            <v>13</v>
          </cell>
        </row>
        <row r="107">
          <cell r="C107" t="str">
            <v>CZ-P64HK12Q</v>
          </cell>
          <cell r="D107" t="str">
            <v>Header MX4&amp;ML5</v>
          </cell>
          <cell r="E107" t="str">
            <v>DENV</v>
          </cell>
          <cell r="I107">
            <v>97.65</v>
          </cell>
          <cell r="J107">
            <v>0.05</v>
          </cell>
          <cell r="K107">
            <v>102.53</v>
          </cell>
          <cell r="L107">
            <v>3.7999999999999999E-2</v>
          </cell>
          <cell r="M107">
            <v>105.76781964</v>
          </cell>
          <cell r="N107">
            <v>113.1715670148</v>
          </cell>
          <cell r="O107">
            <v>107.92318020680001</v>
          </cell>
          <cell r="P107">
            <v>4.8630764938015547E-2</v>
          </cell>
          <cell r="Q107">
            <v>3.9694941562805515E-2</v>
          </cell>
          <cell r="R107">
            <v>204.6</v>
          </cell>
          <cell r="S107">
            <v>117.84960000000001</v>
          </cell>
          <cell r="T107">
            <v>2</v>
          </cell>
          <cell r="U107">
            <v>205.06</v>
          </cell>
          <cell r="V107">
            <v>211.53563928</v>
          </cell>
          <cell r="W107">
            <v>226.34313402960001</v>
          </cell>
          <cell r="X107">
            <v>235.69920000000002</v>
          </cell>
          <cell r="Y107">
            <v>220</v>
          </cell>
          <cell r="AA107">
            <v>0</v>
          </cell>
          <cell r="AB107">
            <v>2</v>
          </cell>
          <cell r="AF107">
            <v>0</v>
          </cell>
          <cell r="AJ107">
            <v>2</v>
          </cell>
          <cell r="AL107">
            <v>0</v>
          </cell>
          <cell r="AP107">
            <v>0</v>
          </cell>
          <cell r="AU107">
            <v>0</v>
          </cell>
        </row>
        <row r="108">
          <cell r="C108" t="str">
            <v>CZ-P75HK12Q</v>
          </cell>
          <cell r="D108" t="str">
            <v>Header MX4&amp;ML5</v>
          </cell>
          <cell r="E108" t="str">
            <v>DENV</v>
          </cell>
          <cell r="I108">
            <v>120.9</v>
          </cell>
          <cell r="J108">
            <v>0.05</v>
          </cell>
          <cell r="K108">
            <v>126.95</v>
          </cell>
          <cell r="L108">
            <v>3.7999999999999999E-2</v>
          </cell>
          <cell r="M108">
            <v>130.31309424</v>
          </cell>
          <cell r="N108">
            <v>139.43501083680002</v>
          </cell>
          <cell r="O108">
            <v>132.9283017818</v>
          </cell>
          <cell r="P108">
            <v>4.8949012119937407E-2</v>
          </cell>
          <cell r="Q108">
            <v>-0.18316066271586842</v>
          </cell>
          <cell r="R108">
            <v>204.6</v>
          </cell>
          <cell r="S108">
            <v>117.84960000000001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220</v>
          </cell>
          <cell r="AA108">
            <v>0</v>
          </cell>
          <cell r="AB108">
            <v>0</v>
          </cell>
          <cell r="AF108">
            <v>0</v>
          </cell>
          <cell r="AL108">
            <v>0</v>
          </cell>
          <cell r="AP108">
            <v>0</v>
          </cell>
          <cell r="AU108">
            <v>0</v>
          </cell>
        </row>
        <row r="109">
          <cell r="C109" t="str">
            <v>CZ-P29HK32Q</v>
          </cell>
          <cell r="D109" t="str">
            <v>Header for ME4</v>
          </cell>
          <cell r="E109" t="str">
            <v>DENV</v>
          </cell>
          <cell r="I109">
            <v>119.74</v>
          </cell>
          <cell r="J109">
            <v>0.05</v>
          </cell>
          <cell r="K109">
            <v>125.73</v>
          </cell>
          <cell r="L109">
            <v>3.7999999999999999E-2</v>
          </cell>
          <cell r="M109">
            <v>129.08683564</v>
          </cell>
          <cell r="N109">
            <v>138.1229141348</v>
          </cell>
          <cell r="O109">
            <v>131.68073442580001</v>
          </cell>
          <cell r="P109">
            <v>4.8922720070566195E-2</v>
          </cell>
          <cell r="Q109">
            <v>0.11393147127638409</v>
          </cell>
          <cell r="R109">
            <v>270.63</v>
          </cell>
          <cell r="S109">
            <v>155.88288000000003</v>
          </cell>
          <cell r="T109">
            <v>2</v>
          </cell>
          <cell r="U109">
            <v>251.46</v>
          </cell>
          <cell r="V109">
            <v>258.17367128000001</v>
          </cell>
          <cell r="W109">
            <v>276.2458282696</v>
          </cell>
          <cell r="X109">
            <v>311.76576000000006</v>
          </cell>
          <cell r="Y109">
            <v>291</v>
          </cell>
          <cell r="AA109">
            <v>0</v>
          </cell>
          <cell r="AB109">
            <v>2</v>
          </cell>
          <cell r="AF109">
            <v>0</v>
          </cell>
          <cell r="AJ109">
            <v>2</v>
          </cell>
          <cell r="AL109">
            <v>0</v>
          </cell>
          <cell r="AP109">
            <v>0</v>
          </cell>
          <cell r="AU109">
            <v>0</v>
          </cell>
        </row>
        <row r="110">
          <cell r="C110" t="str">
            <v>CZ-P64HK32Q</v>
          </cell>
          <cell r="D110" t="str">
            <v>Header for ME4</v>
          </cell>
          <cell r="E110" t="str">
            <v>DENV</v>
          </cell>
          <cell r="I110">
            <v>136.01</v>
          </cell>
          <cell r="J110">
            <v>0.05</v>
          </cell>
          <cell r="K110">
            <v>142.81</v>
          </cell>
          <cell r="L110">
            <v>0.04</v>
          </cell>
          <cell r="M110">
            <v>146.39718450000001</v>
          </cell>
          <cell r="N110">
            <v>156.64498741500003</v>
          </cell>
          <cell r="O110">
            <v>149.33166153499999</v>
          </cell>
          <cell r="P110">
            <v>4.8973712639539313E-2</v>
          </cell>
          <cell r="Q110">
            <v>-4.8889744338826849E-3</v>
          </cell>
          <cell r="R110">
            <v>270.63</v>
          </cell>
          <cell r="S110">
            <v>155.88288000000003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291</v>
          </cell>
          <cell r="AA110">
            <v>0</v>
          </cell>
          <cell r="AB110">
            <v>0</v>
          </cell>
          <cell r="AF110">
            <v>0</v>
          </cell>
          <cell r="AL110">
            <v>0</v>
          </cell>
          <cell r="AP110">
            <v>0</v>
          </cell>
          <cell r="AU110">
            <v>0</v>
          </cell>
        </row>
        <row r="111">
          <cell r="C111" t="str">
            <v>CZ-P75HK32Q</v>
          </cell>
          <cell r="D111" t="str">
            <v>Header for ME4</v>
          </cell>
          <cell r="E111" t="str">
            <v>DENV</v>
          </cell>
          <cell r="I111">
            <v>174.38</v>
          </cell>
          <cell r="J111">
            <v>0.05</v>
          </cell>
          <cell r="K111">
            <v>183.1</v>
          </cell>
          <cell r="L111">
            <v>3.9E-2</v>
          </cell>
          <cell r="M111">
            <v>186.82250797</v>
          </cell>
          <cell r="N111">
            <v>199.90008352790002</v>
          </cell>
          <cell r="O111">
            <v>190.52181857590003</v>
          </cell>
          <cell r="P111">
            <v>4.9224099486872674E-2</v>
          </cell>
          <cell r="Q111">
            <v>-0.28237355845555323</v>
          </cell>
          <cell r="R111">
            <v>270.63</v>
          </cell>
          <cell r="S111">
            <v>155.88288000000003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291</v>
          </cell>
          <cell r="AA111">
            <v>0</v>
          </cell>
          <cell r="AB111">
            <v>0</v>
          </cell>
          <cell r="AF111">
            <v>0</v>
          </cell>
          <cell r="AL111">
            <v>0</v>
          </cell>
          <cell r="AP111">
            <v>0</v>
          </cell>
          <cell r="AU111">
            <v>0</v>
          </cell>
        </row>
        <row r="112">
          <cell r="C112" t="str">
            <v>CZ-32PJ4PQ</v>
          </cell>
          <cell r="D112" t="str">
            <v>T joint for MX4</v>
          </cell>
          <cell r="E112" t="str">
            <v>DENV</v>
          </cell>
          <cell r="I112">
            <v>73.66</v>
          </cell>
          <cell r="K112">
            <v>73.66</v>
          </cell>
          <cell r="L112">
            <v>3.5999999999999997E-2</v>
          </cell>
          <cell r="M112">
            <v>76.606988079999994</v>
          </cell>
          <cell r="N112">
            <v>81.969477245600004</v>
          </cell>
          <cell r="O112">
            <v>81.969477245600004</v>
          </cell>
          <cell r="P112">
            <v>0</v>
          </cell>
          <cell r="Q112" t="e">
            <v>#DIV/0!</v>
          </cell>
          <cell r="R112">
            <v>0</v>
          </cell>
          <cell r="S112">
            <v>0</v>
          </cell>
          <cell r="T112">
            <v>13</v>
          </cell>
          <cell r="U112">
            <v>957.57999999999993</v>
          </cell>
          <cell r="V112">
            <v>995.89084503999993</v>
          </cell>
          <cell r="W112">
            <v>1065.6032041928001</v>
          </cell>
          <cell r="X112">
            <v>0</v>
          </cell>
          <cell r="AA112">
            <v>64</v>
          </cell>
          <cell r="AB112">
            <v>13</v>
          </cell>
          <cell r="AF112">
            <v>2</v>
          </cell>
          <cell r="AJ112">
            <v>11</v>
          </cell>
          <cell r="AL112">
            <v>0</v>
          </cell>
          <cell r="AP112">
            <v>0</v>
          </cell>
          <cell r="AU112">
            <v>2</v>
          </cell>
        </row>
        <row r="113">
          <cell r="C113" t="str">
            <v>CZ-48PJ4PQ</v>
          </cell>
          <cell r="D113" t="str">
            <v>T joint for MX4</v>
          </cell>
          <cell r="E113" t="str">
            <v>DENV</v>
          </cell>
          <cell r="I113">
            <v>151.91999999999999</v>
          </cell>
          <cell r="K113">
            <v>151.91999999999999</v>
          </cell>
          <cell r="L113">
            <v>3.5999999999999997E-2</v>
          </cell>
          <cell r="M113">
            <v>155.26846188000002</v>
          </cell>
          <cell r="N113">
            <v>166.13725421160004</v>
          </cell>
          <cell r="O113">
            <v>166.13725421160004</v>
          </cell>
          <cell r="P113">
            <v>0</v>
          </cell>
          <cell r="Q113" t="e">
            <v>#DIV/0!</v>
          </cell>
          <cell r="R113">
            <v>0</v>
          </cell>
          <cell r="S113">
            <v>0</v>
          </cell>
          <cell r="T113">
            <v>2</v>
          </cell>
          <cell r="U113">
            <v>303.83999999999997</v>
          </cell>
          <cell r="V113">
            <v>310.53692376000004</v>
          </cell>
          <cell r="W113">
            <v>332.27450842320007</v>
          </cell>
          <cell r="X113">
            <v>0</v>
          </cell>
          <cell r="AA113">
            <v>15</v>
          </cell>
          <cell r="AB113">
            <v>2</v>
          </cell>
          <cell r="AF113">
            <v>0</v>
          </cell>
          <cell r="AJ113">
            <v>2</v>
          </cell>
          <cell r="AL113">
            <v>0</v>
          </cell>
          <cell r="AP113">
            <v>0</v>
          </cell>
          <cell r="AU113">
            <v>0</v>
          </cell>
        </row>
        <row r="114">
          <cell r="C114" t="str">
            <v>CZ-32PJ5PQ</v>
          </cell>
          <cell r="D114" t="str">
            <v>T joint for ME4</v>
          </cell>
          <cell r="E114" t="str">
            <v>DENV</v>
          </cell>
          <cell r="I114">
            <v>106.9</v>
          </cell>
          <cell r="K114">
            <v>106.9</v>
          </cell>
          <cell r="L114">
            <v>0.01</v>
          </cell>
          <cell r="M114">
            <v>108.1620393</v>
          </cell>
          <cell r="N114">
            <v>115.73338205100001</v>
          </cell>
          <cell r="O114">
            <v>115.73338205100001</v>
          </cell>
          <cell r="P114">
            <v>0</v>
          </cell>
          <cell r="Q114">
            <v>0.4314487535223307</v>
          </cell>
          <cell r="R114">
            <v>353.4</v>
          </cell>
          <cell r="S114">
            <v>203.55840000000001</v>
          </cell>
          <cell r="T114">
            <v>12</v>
          </cell>
          <cell r="U114">
            <v>1282.8000000000002</v>
          </cell>
          <cell r="V114">
            <v>1297.9444716</v>
          </cell>
          <cell r="W114">
            <v>1388.800584612</v>
          </cell>
          <cell r="X114">
            <v>2442.7008000000001</v>
          </cell>
          <cell r="Y114">
            <v>380</v>
          </cell>
          <cell r="AA114">
            <v>5</v>
          </cell>
          <cell r="AB114">
            <v>12</v>
          </cell>
          <cell r="AF114">
            <v>2</v>
          </cell>
          <cell r="AJ114">
            <v>10</v>
          </cell>
          <cell r="AL114">
            <v>0</v>
          </cell>
          <cell r="AP114">
            <v>0</v>
          </cell>
          <cell r="AU114">
            <v>2</v>
          </cell>
        </row>
        <row r="115">
          <cell r="C115" t="str">
            <v>CZ-48PJ5PQ</v>
          </cell>
          <cell r="D115" t="str">
            <v>T joint for ME4</v>
          </cell>
          <cell r="E115" t="str">
            <v>DENV</v>
          </cell>
          <cell r="I115">
            <v>216.06</v>
          </cell>
          <cell r="K115">
            <v>216.06</v>
          </cell>
          <cell r="L115">
            <v>3.7999999999999999E-2</v>
          </cell>
          <cell r="M115">
            <v>219.88022854000002</v>
          </cell>
          <cell r="N115">
            <v>235.27184453780004</v>
          </cell>
          <cell r="O115">
            <v>235.27184453780004</v>
          </cell>
          <cell r="P115">
            <v>0</v>
          </cell>
          <cell r="Q115">
            <v>-0.15579531248919243</v>
          </cell>
          <cell r="R115">
            <v>353.4</v>
          </cell>
          <cell r="S115">
            <v>203.558400000000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380</v>
          </cell>
          <cell r="AA115">
            <v>0</v>
          </cell>
          <cell r="AB115">
            <v>0</v>
          </cell>
          <cell r="AF115">
            <v>0</v>
          </cell>
          <cell r="AL115">
            <v>0</v>
          </cell>
          <cell r="AP115">
            <v>0</v>
          </cell>
          <cell r="AU115">
            <v>0</v>
          </cell>
        </row>
        <row r="116">
          <cell r="C116" t="str">
            <v>CZ-02RT11P</v>
          </cell>
          <cell r="D116" t="str">
            <v>Wired RC</v>
          </cell>
          <cell r="E116" t="str">
            <v>DENV</v>
          </cell>
          <cell r="I116">
            <v>39.1</v>
          </cell>
          <cell r="K116">
            <v>39.1</v>
          </cell>
          <cell r="L116">
            <v>2E-3</v>
          </cell>
          <cell r="M116">
            <v>39.443311460000011</v>
          </cell>
          <cell r="N116">
            <v>42.204343262200013</v>
          </cell>
          <cell r="O116">
            <v>42.204343262200013</v>
          </cell>
          <cell r="P116">
            <v>0</v>
          </cell>
          <cell r="Q116">
            <v>0.1245946323219498</v>
          </cell>
          <cell r="R116">
            <v>83.699999999999989</v>
          </cell>
          <cell r="S116">
            <v>48.211199999999998</v>
          </cell>
          <cell r="T116">
            <v>4197.3999999999996</v>
          </cell>
          <cell r="U116">
            <v>164118.34</v>
          </cell>
          <cell r="V116">
            <v>165559.35552220404</v>
          </cell>
          <cell r="W116">
            <v>177148.51040875833</v>
          </cell>
          <cell r="X116">
            <v>202361.69087999998</v>
          </cell>
          <cell r="Y116">
            <v>90</v>
          </cell>
          <cell r="AA116">
            <v>3982</v>
          </cell>
          <cell r="AB116">
            <v>4197.3999999999996</v>
          </cell>
          <cell r="AD116">
            <v>420</v>
          </cell>
          <cell r="AF116">
            <v>394.79999999999995</v>
          </cell>
          <cell r="AH116">
            <v>210.7</v>
          </cell>
          <cell r="AJ116">
            <v>2015.3</v>
          </cell>
          <cell r="AL116">
            <v>513.09999999999991</v>
          </cell>
          <cell r="AM116">
            <v>373.09999999999997</v>
          </cell>
          <cell r="AN116">
            <v>140</v>
          </cell>
          <cell r="AP116">
            <v>500</v>
          </cell>
          <cell r="AQ116">
            <v>2098.4</v>
          </cell>
          <cell r="AS116">
            <v>143.5</v>
          </cell>
          <cell r="AU116">
            <v>2182.0999999999995</v>
          </cell>
        </row>
        <row r="117">
          <cell r="C117" t="str">
            <v>CZ-02RE12P</v>
          </cell>
          <cell r="D117" t="str">
            <v>Simple RC</v>
          </cell>
          <cell r="E117" t="str">
            <v>DIL</v>
          </cell>
          <cell r="I117">
            <v>66.09</v>
          </cell>
          <cell r="K117">
            <v>66.09</v>
          </cell>
          <cell r="L117">
            <v>1.1199999999999999E-3</v>
          </cell>
          <cell r="M117">
            <v>68.304711817815218</v>
          </cell>
          <cell r="N117">
            <v>75.135182999596751</v>
          </cell>
          <cell r="O117">
            <v>75.135182999596751</v>
          </cell>
          <cell r="P117">
            <v>0</v>
          </cell>
          <cell r="Q117">
            <v>0.20756317331288146</v>
          </cell>
          <cell r="R117">
            <v>164.60999999999999</v>
          </cell>
          <cell r="S117">
            <v>94.815359999999998</v>
          </cell>
          <cell r="T117">
            <v>124</v>
          </cell>
          <cell r="U117">
            <v>8195.16</v>
          </cell>
          <cell r="V117">
            <v>8469.7842654090873</v>
          </cell>
          <cell r="W117">
            <v>9316.7626919499962</v>
          </cell>
          <cell r="X117">
            <v>11757.10464</v>
          </cell>
          <cell r="Y117">
            <v>177</v>
          </cell>
          <cell r="AA117">
            <v>90</v>
          </cell>
          <cell r="AB117">
            <v>124</v>
          </cell>
          <cell r="AD117">
            <v>100</v>
          </cell>
          <cell r="AF117">
            <v>4</v>
          </cell>
          <cell r="AJ117">
            <v>20</v>
          </cell>
          <cell r="AL117">
            <v>0</v>
          </cell>
          <cell r="AP117">
            <v>0</v>
          </cell>
          <cell r="AU117">
            <v>104</v>
          </cell>
        </row>
        <row r="118">
          <cell r="C118" t="str">
            <v>CZ-01ANA11P</v>
          </cell>
          <cell r="D118" t="str">
            <v>Central On/Off</v>
          </cell>
          <cell r="E118" t="str">
            <v>DIL</v>
          </cell>
          <cell r="I118">
            <v>314.70999999999998</v>
          </cell>
          <cell r="K118">
            <v>314.70999999999998</v>
          </cell>
          <cell r="L118">
            <v>2.8E-3</v>
          </cell>
          <cell r="M118">
            <v>325.07043776188794</v>
          </cell>
          <cell r="N118">
            <v>357.57748153807677</v>
          </cell>
          <cell r="O118">
            <v>357.57748153807677</v>
          </cell>
          <cell r="P118">
            <v>0</v>
          </cell>
          <cell r="Q118">
            <v>0.21560436326474455</v>
          </cell>
          <cell r="R118">
            <v>791.43</v>
          </cell>
          <cell r="S118">
            <v>455.86368000000004</v>
          </cell>
          <cell r="T118">
            <v>19</v>
          </cell>
          <cell r="U118">
            <v>5979.49</v>
          </cell>
          <cell r="V118">
            <v>6176.338317475871</v>
          </cell>
          <cell r="W118">
            <v>6793.9721492234585</v>
          </cell>
          <cell r="X118">
            <v>8661.4099200000001</v>
          </cell>
          <cell r="Y118">
            <v>851</v>
          </cell>
          <cell r="AA118">
            <v>30</v>
          </cell>
          <cell r="AB118">
            <v>19</v>
          </cell>
          <cell r="AF118">
            <v>3</v>
          </cell>
          <cell r="AJ118">
            <v>16</v>
          </cell>
          <cell r="AL118">
            <v>0</v>
          </cell>
          <cell r="AP118">
            <v>0</v>
          </cell>
          <cell r="AU118">
            <v>3</v>
          </cell>
        </row>
        <row r="119">
          <cell r="C119" t="str">
            <v>CZ-02RD11P</v>
          </cell>
          <cell r="D119" t="str">
            <v>C/H selector</v>
          </cell>
          <cell r="E119" t="str">
            <v>DIL</v>
          </cell>
          <cell r="I119">
            <v>23.6</v>
          </cell>
          <cell r="K119">
            <v>23.6</v>
          </cell>
          <cell r="L119">
            <v>1.008E-3</v>
          </cell>
          <cell r="M119">
            <v>24.435414228723683</v>
          </cell>
          <cell r="N119">
            <v>26.878955651596055</v>
          </cell>
          <cell r="O119">
            <v>26.878955651596055</v>
          </cell>
          <cell r="P119">
            <v>0</v>
          </cell>
          <cell r="Q119">
            <v>0.181318358564935</v>
          </cell>
          <cell r="R119">
            <v>57</v>
          </cell>
          <cell r="S119">
            <v>32.832000000000001</v>
          </cell>
          <cell r="T119">
            <v>67</v>
          </cell>
          <cell r="U119">
            <v>1581.2</v>
          </cell>
          <cell r="V119">
            <v>1637.1727533244868</v>
          </cell>
          <cell r="W119">
            <v>1800.8900286569358</v>
          </cell>
          <cell r="X119">
            <v>2199.7440000000001</v>
          </cell>
          <cell r="AA119">
            <v>118</v>
          </cell>
          <cell r="AB119">
            <v>67</v>
          </cell>
          <cell r="AF119">
            <v>3</v>
          </cell>
          <cell r="AJ119">
            <v>14</v>
          </cell>
          <cell r="AL119">
            <v>0</v>
          </cell>
          <cell r="AP119">
            <v>50</v>
          </cell>
          <cell r="AQ119">
            <v>107</v>
          </cell>
          <cell r="AU119">
            <v>53</v>
          </cell>
        </row>
        <row r="120">
          <cell r="C120" t="str">
            <v>CZ-02ESM11P</v>
          </cell>
          <cell r="D120" t="str">
            <v>Central controller</v>
          </cell>
          <cell r="E120" t="str">
            <v>DIL</v>
          </cell>
          <cell r="I120">
            <v>517.12</v>
          </cell>
          <cell r="K120">
            <v>517.12</v>
          </cell>
          <cell r="L120">
            <v>1.0557E-2</v>
          </cell>
          <cell r="M120">
            <v>534.5804256560649</v>
          </cell>
          <cell r="N120">
            <v>588.03846822167145</v>
          </cell>
          <cell r="O120">
            <v>588.03846822167145</v>
          </cell>
          <cell r="P120">
            <v>0</v>
          </cell>
          <cell r="Q120">
            <v>0.35274642521277028</v>
          </cell>
          <cell r="R120">
            <v>1577.28</v>
          </cell>
          <cell r="S120">
            <v>908.51328000000012</v>
          </cell>
          <cell r="T120">
            <v>17</v>
          </cell>
          <cell r="U120">
            <v>8791.0400000000009</v>
          </cell>
          <cell r="V120">
            <v>9087.8672361531026</v>
          </cell>
          <cell r="W120">
            <v>9996.653959768415</v>
          </cell>
          <cell r="X120">
            <v>15444.725760000001</v>
          </cell>
          <cell r="Y120">
            <v>1696</v>
          </cell>
          <cell r="AA120">
            <v>26</v>
          </cell>
          <cell r="AB120">
            <v>17</v>
          </cell>
          <cell r="AF120">
            <v>3</v>
          </cell>
          <cell r="AJ120">
            <v>14</v>
          </cell>
          <cell r="AL120">
            <v>0</v>
          </cell>
          <cell r="AP120">
            <v>0</v>
          </cell>
          <cell r="AU120">
            <v>3</v>
          </cell>
        </row>
        <row r="121">
          <cell r="C121" t="str">
            <v>CZ-01ESW11P</v>
          </cell>
          <cell r="D121" t="str">
            <v>Weekly timer</v>
          </cell>
          <cell r="E121" t="str">
            <v>DIL</v>
          </cell>
          <cell r="I121">
            <v>275.42</v>
          </cell>
          <cell r="K121">
            <v>275.42</v>
          </cell>
          <cell r="L121">
            <v>2.8349999999999998E-3</v>
          </cell>
          <cell r="M121">
            <v>284.51517319123536</v>
          </cell>
          <cell r="N121">
            <v>312.96669051035894</v>
          </cell>
          <cell r="O121">
            <v>312.96669051035894</v>
          </cell>
          <cell r="P121">
            <v>0</v>
          </cell>
          <cell r="Q121">
            <v>0.30858949061181334</v>
          </cell>
          <cell r="R121">
            <v>785.84999999999991</v>
          </cell>
          <cell r="S121">
            <v>452.64960000000002</v>
          </cell>
          <cell r="T121">
            <v>12</v>
          </cell>
          <cell r="U121">
            <v>3305.04</v>
          </cell>
          <cell r="V121">
            <v>3414.1820782948244</v>
          </cell>
          <cell r="W121">
            <v>3755.6002861243073</v>
          </cell>
          <cell r="X121">
            <v>5431.7952000000005</v>
          </cell>
          <cell r="Y121">
            <v>845</v>
          </cell>
          <cell r="AA121">
            <v>10</v>
          </cell>
          <cell r="AB121">
            <v>12</v>
          </cell>
          <cell r="AF121">
            <v>2</v>
          </cell>
          <cell r="AJ121">
            <v>10</v>
          </cell>
          <cell r="AL121">
            <v>0</v>
          </cell>
          <cell r="AP121">
            <v>0</v>
          </cell>
          <cell r="AU121">
            <v>2</v>
          </cell>
        </row>
        <row r="122">
          <cell r="C122" t="str">
            <v>CZ-02RWD12P</v>
          </cell>
          <cell r="D122" t="str">
            <v>IF for DM3</v>
          </cell>
          <cell r="E122" t="str">
            <v>DIL</v>
          </cell>
          <cell r="I122">
            <v>112.71</v>
          </cell>
          <cell r="K122">
            <v>112.71</v>
          </cell>
          <cell r="L122">
            <v>5.4000000000000003E-3</v>
          </cell>
          <cell r="M122">
            <v>116.74275550883398</v>
          </cell>
          <cell r="N122">
            <v>128.4170310597174</v>
          </cell>
          <cell r="O122">
            <v>128.4170310597174</v>
          </cell>
          <cell r="P122">
            <v>0</v>
          </cell>
          <cell r="Q122">
            <v>-3.7779800207959985E-2</v>
          </cell>
          <cell r="R122">
            <v>214.82999999999998</v>
          </cell>
          <cell r="S122">
            <v>123.74208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231</v>
          </cell>
          <cell r="AA122">
            <v>4</v>
          </cell>
          <cell r="AB122">
            <v>0</v>
          </cell>
          <cell r="AF122">
            <v>0</v>
          </cell>
          <cell r="AL122">
            <v>0</v>
          </cell>
          <cell r="AP122">
            <v>0</v>
          </cell>
          <cell r="AU122">
            <v>0</v>
          </cell>
        </row>
        <row r="123">
          <cell r="C123" t="str">
            <v>CZ-02RWF12P</v>
          </cell>
          <cell r="D123" t="str">
            <v>IF for FM3</v>
          </cell>
          <cell r="E123" t="str">
            <v>DIL</v>
          </cell>
          <cell r="I123">
            <v>96.61</v>
          </cell>
          <cell r="K123">
            <v>96.61</v>
          </cell>
          <cell r="L123">
            <v>5.9800000000000001E-3</v>
          </cell>
          <cell r="M123">
            <v>100.16574131507581</v>
          </cell>
          <cell r="N123">
            <v>110.1823154465834</v>
          </cell>
          <cell r="O123">
            <v>110.1823154465834</v>
          </cell>
          <cell r="P123">
            <v>0</v>
          </cell>
          <cell r="Q123">
            <v>0.1095808681526656</v>
          </cell>
          <cell r="R123">
            <v>214.82999999999998</v>
          </cell>
          <cell r="S123">
            <v>123.74208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231</v>
          </cell>
          <cell r="AA123">
            <v>50</v>
          </cell>
          <cell r="AB123">
            <v>0</v>
          </cell>
          <cell r="AF123">
            <v>0</v>
          </cell>
          <cell r="AL123">
            <v>0</v>
          </cell>
          <cell r="AP123">
            <v>0</v>
          </cell>
          <cell r="AU123">
            <v>0</v>
          </cell>
        </row>
        <row r="124">
          <cell r="C124" t="str">
            <v>CZ-02RWU12P</v>
          </cell>
          <cell r="D124" t="str">
            <v>IF for UM4</v>
          </cell>
          <cell r="E124" t="str">
            <v>DENV</v>
          </cell>
          <cell r="I124">
            <v>95</v>
          </cell>
          <cell r="K124">
            <v>95</v>
          </cell>
          <cell r="L124">
            <v>5.0000000000000001E-3</v>
          </cell>
          <cell r="M124">
            <v>95.844171150000008</v>
          </cell>
          <cell r="N124">
            <v>102.55326313050001</v>
          </cell>
          <cell r="O124">
            <v>102.55326313050001</v>
          </cell>
          <cell r="P124">
            <v>0</v>
          </cell>
          <cell r="Q124">
            <v>-1.2791072657650091</v>
          </cell>
          <cell r="R124">
            <v>78.11999999999999</v>
          </cell>
          <cell r="S124">
            <v>44.997120000000002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84</v>
          </cell>
          <cell r="AA124">
            <v>50</v>
          </cell>
          <cell r="AB124">
            <v>0</v>
          </cell>
          <cell r="AF124">
            <v>0</v>
          </cell>
          <cell r="AL124">
            <v>0</v>
          </cell>
          <cell r="AP124">
            <v>0</v>
          </cell>
          <cell r="AU124">
            <v>0</v>
          </cell>
        </row>
        <row r="125">
          <cell r="C125" t="str">
            <v>CZ-01RWT12P</v>
          </cell>
          <cell r="D125" t="str">
            <v>IF for TM3</v>
          </cell>
          <cell r="E125" t="str">
            <v>DIL</v>
          </cell>
          <cell r="I125">
            <v>74.69</v>
          </cell>
          <cell r="K125">
            <v>74.69</v>
          </cell>
          <cell r="L125">
            <v>5.13E-3</v>
          </cell>
          <cell r="M125">
            <v>77.476118171297301</v>
          </cell>
          <cell r="N125">
            <v>85.223729988427039</v>
          </cell>
          <cell r="O125">
            <v>85.223729988427039</v>
          </cell>
          <cell r="P125">
            <v>0</v>
          </cell>
          <cell r="Q125">
            <v>0.31127931590913099</v>
          </cell>
          <cell r="R125">
            <v>214.82999999999998</v>
          </cell>
          <cell r="S125">
            <v>123.74208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231</v>
          </cell>
          <cell r="AA125">
            <v>4</v>
          </cell>
          <cell r="AB125">
            <v>0</v>
          </cell>
          <cell r="AF125">
            <v>0</v>
          </cell>
          <cell r="AL125">
            <v>0</v>
          </cell>
          <cell r="AP125">
            <v>0</v>
          </cell>
          <cell r="AU125">
            <v>0</v>
          </cell>
        </row>
        <row r="126">
          <cell r="C126" t="str">
            <v>CZ-01RWL12P</v>
          </cell>
          <cell r="D126" t="str">
            <v>IF for LM3</v>
          </cell>
          <cell r="E126" t="str">
            <v>DIL</v>
          </cell>
          <cell r="I126">
            <v>112.71</v>
          </cell>
          <cell r="K126">
            <v>112.71</v>
          </cell>
          <cell r="L126">
            <v>6.3359999999999996E-3</v>
          </cell>
          <cell r="M126">
            <v>116.81135594493455</v>
          </cell>
          <cell r="N126">
            <v>128.49249153942802</v>
          </cell>
          <cell r="O126">
            <v>128.49249153942802</v>
          </cell>
          <cell r="P126">
            <v>0</v>
          </cell>
          <cell r="Q126">
            <v>-3.8389620890710865E-2</v>
          </cell>
          <cell r="R126">
            <v>214.82999999999998</v>
          </cell>
          <cell r="S126">
            <v>123.74208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231</v>
          </cell>
          <cell r="AA126">
            <v>4</v>
          </cell>
          <cell r="AB126">
            <v>0</v>
          </cell>
          <cell r="AF126">
            <v>0</v>
          </cell>
          <cell r="AL126">
            <v>0</v>
          </cell>
          <cell r="AP126">
            <v>0</v>
          </cell>
          <cell r="AU126">
            <v>0</v>
          </cell>
        </row>
        <row r="127">
          <cell r="C127" t="str">
            <v>CZ-01RWK22P</v>
          </cell>
          <cell r="D127" t="str">
            <v>IF for KM3</v>
          </cell>
          <cell r="E127" t="str">
            <v>DIL</v>
          </cell>
          <cell r="I127">
            <v>86.18</v>
          </cell>
          <cell r="K127">
            <v>86.18</v>
          </cell>
          <cell r="L127">
            <v>1.1249999999999999E-3</v>
          </cell>
          <cell r="M127">
            <v>89.043352639036257</v>
          </cell>
          <cell r="N127">
            <v>97.94768790293989</v>
          </cell>
          <cell r="O127">
            <v>97.94768790293989</v>
          </cell>
          <cell r="P127">
            <v>0</v>
          </cell>
          <cell r="Q127">
            <v>0.20845287308133265</v>
          </cell>
          <cell r="R127">
            <v>214.82999999999998</v>
          </cell>
          <cell r="S127">
            <v>123.74208</v>
          </cell>
          <cell r="T127">
            <v>168</v>
          </cell>
          <cell r="U127">
            <v>14478.240000000002</v>
          </cell>
          <cell r="V127">
            <v>14959.283243358092</v>
          </cell>
          <cell r="W127">
            <v>16455.211567693903</v>
          </cell>
          <cell r="X127">
            <v>20788.669440000001</v>
          </cell>
          <cell r="Y127">
            <v>231</v>
          </cell>
          <cell r="AA127">
            <v>80</v>
          </cell>
          <cell r="AB127">
            <v>168</v>
          </cell>
          <cell r="AF127">
            <v>28</v>
          </cell>
          <cell r="AJ127">
            <v>140</v>
          </cell>
          <cell r="AL127">
            <v>0</v>
          </cell>
          <cell r="AP127">
            <v>0</v>
          </cell>
          <cell r="AU127">
            <v>28</v>
          </cell>
        </row>
        <row r="128">
          <cell r="C128" t="str">
            <v>CZ-01RWY12P</v>
          </cell>
          <cell r="D128" t="str">
            <v>IF for YM3</v>
          </cell>
          <cell r="E128" t="str">
            <v>DENV</v>
          </cell>
          <cell r="I128">
            <v>86.18</v>
          </cell>
          <cell r="K128">
            <v>86.18</v>
          </cell>
          <cell r="L128">
            <v>5.0000000000000001E-3</v>
          </cell>
          <cell r="M128">
            <v>86.978924550000016</v>
          </cell>
          <cell r="N128">
            <v>93.067449268500027</v>
          </cell>
          <cell r="O128">
            <v>93.067449268500027</v>
          </cell>
          <cell r="P128">
            <v>0</v>
          </cell>
          <cell r="Q128">
            <v>-1.068297910366264</v>
          </cell>
          <cell r="R128">
            <v>78.11999999999999</v>
          </cell>
          <cell r="S128">
            <v>44.997120000000002</v>
          </cell>
          <cell r="T128">
            <v>100</v>
          </cell>
          <cell r="U128">
            <v>8618</v>
          </cell>
          <cell r="V128">
            <v>8697.8924550000011</v>
          </cell>
          <cell r="W128">
            <v>9306.7449268500022</v>
          </cell>
          <cell r="X128">
            <v>4499.7120000000004</v>
          </cell>
          <cell r="Y128">
            <v>84</v>
          </cell>
          <cell r="AA128">
            <v>80</v>
          </cell>
          <cell r="AB128">
            <v>100</v>
          </cell>
          <cell r="AF128">
            <v>17</v>
          </cell>
          <cell r="AJ128">
            <v>83</v>
          </cell>
          <cell r="AL128">
            <v>0</v>
          </cell>
          <cell r="AP128">
            <v>0</v>
          </cell>
          <cell r="AU128">
            <v>17</v>
          </cell>
        </row>
        <row r="129">
          <cell r="C129" t="str">
            <v>CZ-102AP11P</v>
          </cell>
          <cell r="D129" t="str">
            <v>R407C US adopter</v>
          </cell>
          <cell r="E129" t="str">
            <v>DIL</v>
          </cell>
          <cell r="I129">
            <v>36</v>
          </cell>
          <cell r="K129">
            <v>36</v>
          </cell>
          <cell r="L129">
            <v>1.6799999999999999E-2</v>
          </cell>
          <cell r="M129">
            <v>38.392956238727997</v>
          </cell>
          <cell r="N129">
            <v>42.232251862600798</v>
          </cell>
          <cell r="O129">
            <v>42.232251862600798</v>
          </cell>
          <cell r="P129">
            <v>0</v>
          </cell>
          <cell r="Q129">
            <v>0.21161417520533166</v>
          </cell>
          <cell r="R129">
            <v>93</v>
          </cell>
          <cell r="S129">
            <v>53.568000000000005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00</v>
          </cell>
          <cell r="AA129">
            <v>4</v>
          </cell>
          <cell r="AB129">
            <v>0</v>
          </cell>
          <cell r="AF129">
            <v>0</v>
          </cell>
          <cell r="AL129">
            <v>0</v>
          </cell>
          <cell r="AP129">
            <v>0</v>
          </cell>
          <cell r="AU129">
            <v>0</v>
          </cell>
        </row>
        <row r="130">
          <cell r="C130" t="str">
            <v>CZ-112AP11P</v>
          </cell>
          <cell r="D130" t="str">
            <v>R410A US adopter</v>
          </cell>
          <cell r="E130" t="str">
            <v>DIL</v>
          </cell>
          <cell r="I130">
            <v>65.099999999999994</v>
          </cell>
          <cell r="K130">
            <v>65.099999999999994</v>
          </cell>
          <cell r="L130">
            <v>1.6799999999999999E-2</v>
          </cell>
          <cell r="M130">
            <v>68.431969879728001</v>
          </cell>
          <cell r="N130">
            <v>75.275166867700804</v>
          </cell>
          <cell r="O130">
            <v>75.275166867700804</v>
          </cell>
          <cell r="P130">
            <v>0</v>
          </cell>
          <cell r="Q130" t="e">
            <v>#DIV/0!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A130">
            <v>5</v>
          </cell>
          <cell r="AB130">
            <v>0</v>
          </cell>
          <cell r="AF130">
            <v>0</v>
          </cell>
          <cell r="AL130">
            <v>0</v>
          </cell>
          <cell r="AP130">
            <v>0</v>
          </cell>
          <cell r="AU130">
            <v>0</v>
          </cell>
        </row>
        <row r="131">
          <cell r="C131" t="str">
            <v>CZ-103AP11P</v>
          </cell>
          <cell r="D131" t="str">
            <v>adopter</v>
          </cell>
          <cell r="E131" t="str">
            <v>DIL</v>
          </cell>
          <cell r="I131">
            <v>227.52</v>
          </cell>
          <cell r="K131">
            <v>227.52</v>
          </cell>
          <cell r="L131">
            <v>9.1260000000000004E-3</v>
          </cell>
          <cell r="M131">
            <v>235.53058564718046</v>
          </cell>
          <cell r="N131">
            <v>259.0836442118985</v>
          </cell>
          <cell r="O131">
            <v>259.0836442118985</v>
          </cell>
          <cell r="P131">
            <v>0</v>
          </cell>
          <cell r="Q131">
            <v>0.22862239813511198</v>
          </cell>
          <cell r="R131">
            <v>583.11</v>
          </cell>
          <cell r="S131">
            <v>335.87136000000004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27</v>
          </cell>
          <cell r="AA131">
            <v>0</v>
          </cell>
          <cell r="AB131">
            <v>0</v>
          </cell>
          <cell r="AF131">
            <v>0</v>
          </cell>
          <cell r="AL131">
            <v>0</v>
          </cell>
          <cell r="AP131">
            <v>0</v>
          </cell>
          <cell r="AU131">
            <v>0</v>
          </cell>
        </row>
        <row r="132">
          <cell r="C132" t="str">
            <v>CZ-02KRR11P</v>
          </cell>
          <cell r="D132" t="str">
            <v>Wiring adaptor (hour meter) daikin name EKRP1C11P</v>
          </cell>
          <cell r="E132" t="str">
            <v>DENV</v>
          </cell>
          <cell r="I132">
            <v>65</v>
          </cell>
          <cell r="K132">
            <v>65</v>
          </cell>
          <cell r="L132">
            <v>3.0000000000000001E-3</v>
          </cell>
          <cell r="M132">
            <v>65.54754269</v>
          </cell>
          <cell r="N132">
            <v>70.135870678300009</v>
          </cell>
          <cell r="O132">
            <v>70.135870678300009</v>
          </cell>
          <cell r="Q132" t="e">
            <v>#DIV/0!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A132">
            <v>0</v>
          </cell>
          <cell r="AB132">
            <v>0</v>
          </cell>
          <cell r="AF132">
            <v>0</v>
          </cell>
          <cell r="AL132">
            <v>0</v>
          </cell>
          <cell r="AP132">
            <v>0</v>
          </cell>
          <cell r="AU132">
            <v>0</v>
          </cell>
        </row>
        <row r="133">
          <cell r="C133" t="str">
            <v>CZ-302AP11P</v>
          </cell>
          <cell r="D133" t="str">
            <v>Central on/Off via 02ESM</v>
          </cell>
          <cell r="E133" t="str">
            <v>DIL</v>
          </cell>
          <cell r="I133">
            <v>55</v>
          </cell>
          <cell r="K133">
            <v>49</v>
          </cell>
          <cell r="M133">
            <v>50.581156989999997</v>
          </cell>
          <cell r="N133">
            <v>55.639272689000002</v>
          </cell>
          <cell r="O133">
            <v>71.536207743000006</v>
          </cell>
          <cell r="Q133" t="e">
            <v>#DIV/0!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AA133">
            <v>4</v>
          </cell>
          <cell r="AB133">
            <v>0</v>
          </cell>
          <cell r="AF133">
            <v>0</v>
          </cell>
          <cell r="AL133">
            <v>0</v>
          </cell>
          <cell r="AP133">
            <v>0</v>
          </cell>
          <cell r="AU133">
            <v>0</v>
          </cell>
        </row>
        <row r="134">
          <cell r="C134" t="str">
            <v>CZ-01KRR11P</v>
          </cell>
          <cell r="D134" t="str">
            <v>Successor of EKRORO</v>
          </cell>
          <cell r="E134" t="str">
            <v>DENV</v>
          </cell>
          <cell r="I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Q134" t="e">
            <v>#DIV/0!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F134">
            <v>0</v>
          </cell>
          <cell r="AL134">
            <v>0</v>
          </cell>
          <cell r="AP134">
            <v>0</v>
          </cell>
          <cell r="AU134">
            <v>0</v>
          </cell>
        </row>
        <row r="135">
          <cell r="C135" t="str">
            <v>CZ-104AP12P</v>
          </cell>
          <cell r="D135" t="str">
            <v>successor of DTA104</v>
          </cell>
          <cell r="E135" t="str">
            <v>DIL</v>
          </cell>
          <cell r="I135">
            <v>111</v>
          </cell>
          <cell r="K135">
            <v>98</v>
          </cell>
          <cell r="M135">
            <v>101.16231397999999</v>
          </cell>
          <cell r="N135">
            <v>111.278545378</v>
          </cell>
          <cell r="O135">
            <v>96.517105685000004</v>
          </cell>
          <cell r="Q135" t="e">
            <v>#DIV/0!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A135">
            <v>4</v>
          </cell>
          <cell r="AB135">
            <v>0</v>
          </cell>
          <cell r="AF135">
            <v>0</v>
          </cell>
          <cell r="AL135">
            <v>0</v>
          </cell>
          <cell r="AP135">
            <v>0</v>
          </cell>
          <cell r="AU135">
            <v>0</v>
          </cell>
        </row>
        <row r="136">
          <cell r="C136" t="str">
            <v>CZ-104AP13P</v>
          </cell>
          <cell r="D136" t="str">
            <v>successor of DTA104</v>
          </cell>
          <cell r="E136" t="str">
            <v>DIL</v>
          </cell>
          <cell r="I136">
            <v>111</v>
          </cell>
          <cell r="K136">
            <v>98</v>
          </cell>
          <cell r="M136">
            <v>101.16231397999999</v>
          </cell>
          <cell r="N136">
            <v>111.278545378</v>
          </cell>
          <cell r="O136">
            <v>96.517105685000004</v>
          </cell>
          <cell r="Q136" t="e">
            <v>#DIV/0!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A136">
            <v>4</v>
          </cell>
          <cell r="AB136">
            <v>0</v>
          </cell>
          <cell r="AF136">
            <v>0</v>
          </cell>
          <cell r="AL136">
            <v>0</v>
          </cell>
          <cell r="AP136">
            <v>0</v>
          </cell>
          <cell r="AU136">
            <v>0</v>
          </cell>
        </row>
        <row r="137">
          <cell r="C137" t="str">
            <v>CZ-109AP11P</v>
          </cell>
          <cell r="D137" t="str">
            <v>Um net expansion adopter</v>
          </cell>
          <cell r="E137" t="str">
            <v>DIL</v>
          </cell>
          <cell r="I137">
            <v>161</v>
          </cell>
          <cell r="K137">
            <v>142</v>
          </cell>
          <cell r="M137">
            <v>146.58212842</v>
          </cell>
          <cell r="N137">
            <v>161.24034126200002</v>
          </cell>
          <cell r="O137">
            <v>155.56286445699999</v>
          </cell>
          <cell r="Q137" t="e">
            <v>#DIV/0!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A137">
            <v>2</v>
          </cell>
          <cell r="AB137">
            <v>0</v>
          </cell>
          <cell r="AF137">
            <v>0</v>
          </cell>
          <cell r="AL137">
            <v>0</v>
          </cell>
          <cell r="AP137">
            <v>0</v>
          </cell>
          <cell r="AU137">
            <v>0</v>
          </cell>
        </row>
        <row r="138">
          <cell r="C138" t="str">
            <v>CZ-10RSA</v>
          </cell>
          <cell r="D138" t="str">
            <v>Remote thermistor</v>
          </cell>
          <cell r="E138" t="str">
            <v>DIL</v>
          </cell>
          <cell r="I138">
            <v>20</v>
          </cell>
          <cell r="K138">
            <v>20</v>
          </cell>
          <cell r="M138">
            <v>20.645370200000002</v>
          </cell>
          <cell r="N138">
            <v>22.709907220000005</v>
          </cell>
          <cell r="O138">
            <v>22.709907220000005</v>
          </cell>
          <cell r="Q138" t="e">
            <v>#DIV/0!</v>
          </cell>
          <cell r="S138">
            <v>0</v>
          </cell>
          <cell r="T138">
            <v>246</v>
          </cell>
          <cell r="U138">
            <v>4920</v>
          </cell>
          <cell r="V138">
            <v>5078.7610692000007</v>
          </cell>
          <cell r="W138">
            <v>5586.6371761200016</v>
          </cell>
          <cell r="X138">
            <v>0</v>
          </cell>
          <cell r="AA138">
            <v>0</v>
          </cell>
          <cell r="AB138">
            <v>246</v>
          </cell>
          <cell r="AF138">
            <v>41</v>
          </cell>
          <cell r="AJ138">
            <v>205</v>
          </cell>
          <cell r="AL138">
            <v>0</v>
          </cell>
          <cell r="AP138">
            <v>0</v>
          </cell>
          <cell r="AU138">
            <v>41</v>
          </cell>
        </row>
        <row r="139">
          <cell r="C139" t="str">
            <v>CZ-90CR12P</v>
          </cell>
          <cell r="D139" t="str">
            <v>new Option kit for MX4 90m level dif size 12</v>
          </cell>
          <cell r="E139" t="str">
            <v>DENV</v>
          </cell>
          <cell r="I139">
            <v>58</v>
          </cell>
          <cell r="K139">
            <v>58</v>
          </cell>
          <cell r="L139">
            <v>1.7999999999999999E-2</v>
          </cell>
          <cell r="M139">
            <v>59.582096140000004</v>
          </cell>
          <cell r="N139">
            <v>63.752842869800006</v>
          </cell>
          <cell r="O139">
            <v>63.752842869800006</v>
          </cell>
          <cell r="Q139" t="e">
            <v>#DIV/0!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A139">
            <v>0</v>
          </cell>
          <cell r="AB139">
            <v>0</v>
          </cell>
          <cell r="AF139">
            <v>0</v>
          </cell>
          <cell r="AL139">
            <v>0</v>
          </cell>
          <cell r="AP139">
            <v>0</v>
          </cell>
          <cell r="AU139">
            <v>0</v>
          </cell>
        </row>
        <row r="140">
          <cell r="C140" t="str">
            <v>CZ-90CR18P</v>
          </cell>
          <cell r="D140" t="str">
            <v>new Option kit for MX4 90m level dif size 14,16 and 18</v>
          </cell>
          <cell r="E140" t="str">
            <v>DENV</v>
          </cell>
          <cell r="I140">
            <v>83</v>
          </cell>
          <cell r="K140">
            <v>83</v>
          </cell>
          <cell r="L140">
            <v>1.7999999999999999E-2</v>
          </cell>
          <cell r="M140">
            <v>84.710346140000013</v>
          </cell>
          <cell r="N140">
            <v>90.640070369800014</v>
          </cell>
          <cell r="O140">
            <v>90.640070369800014</v>
          </cell>
          <cell r="Q140" t="e">
            <v>#DIV/0!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AA140">
            <v>0</v>
          </cell>
          <cell r="AB140">
            <v>0</v>
          </cell>
          <cell r="AF140">
            <v>0</v>
          </cell>
          <cell r="AL140">
            <v>0</v>
          </cell>
          <cell r="AP140">
            <v>0</v>
          </cell>
          <cell r="AU140">
            <v>0</v>
          </cell>
        </row>
        <row r="141">
          <cell r="C141" t="str">
            <v>CZ-01HPF11P</v>
          </cell>
          <cell r="D141" t="str">
            <v>Panel for FM3</v>
          </cell>
          <cell r="E141" t="str">
            <v>DIL</v>
          </cell>
          <cell r="I141">
            <v>45.83</v>
          </cell>
          <cell r="K141">
            <v>45.83</v>
          </cell>
          <cell r="L141">
            <v>4.1849999999999998E-2</v>
          </cell>
          <cell r="M141">
            <v>50.376096850488494</v>
          </cell>
          <cell r="N141">
            <v>55.413706535537351</v>
          </cell>
          <cell r="O141">
            <v>55.413706535537351</v>
          </cell>
          <cell r="P141">
            <v>0</v>
          </cell>
          <cell r="Q141">
            <v>0.57948967731359036</v>
          </cell>
          <cell r="R141">
            <v>228.77999999999997</v>
          </cell>
          <cell r="S141">
            <v>131.77727999999999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246</v>
          </cell>
          <cell r="AA141">
            <v>4</v>
          </cell>
          <cell r="AB141">
            <v>0</v>
          </cell>
          <cell r="AF141">
            <v>0</v>
          </cell>
          <cell r="AL141">
            <v>0</v>
          </cell>
          <cell r="AP141">
            <v>0</v>
          </cell>
          <cell r="AU141">
            <v>0</v>
          </cell>
        </row>
        <row r="142">
          <cell r="C142" t="str">
            <v>CZ-02HPF11P</v>
          </cell>
          <cell r="D142" t="str">
            <v>Panel for FM3</v>
          </cell>
          <cell r="E142" t="str">
            <v>DIL</v>
          </cell>
          <cell r="I142">
            <v>50.24</v>
          </cell>
          <cell r="K142">
            <v>50.24</v>
          </cell>
          <cell r="L142">
            <v>5.0220000000000001E-2</v>
          </cell>
          <cell r="M142">
            <v>55.541847187026207</v>
          </cell>
          <cell r="N142">
            <v>61.096031905728829</v>
          </cell>
          <cell r="O142">
            <v>61.096031905728829</v>
          </cell>
          <cell r="P142">
            <v>0</v>
          </cell>
          <cell r="Q142">
            <v>0.5363690015021646</v>
          </cell>
          <cell r="R142">
            <v>228.77999999999997</v>
          </cell>
          <cell r="S142">
            <v>131.77727999999999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246</v>
          </cell>
          <cell r="AA142">
            <v>4</v>
          </cell>
          <cell r="AB142">
            <v>0</v>
          </cell>
          <cell r="AF142">
            <v>0</v>
          </cell>
          <cell r="AL142">
            <v>0</v>
          </cell>
          <cell r="AP142">
            <v>0</v>
          </cell>
          <cell r="AU142">
            <v>0</v>
          </cell>
        </row>
        <row r="143">
          <cell r="C143" t="str">
            <v>CZ-03HPF11P</v>
          </cell>
          <cell r="D143" t="str">
            <v>Panel for FM3</v>
          </cell>
          <cell r="E143" t="str">
            <v>DIL</v>
          </cell>
          <cell r="I143">
            <v>64.06</v>
          </cell>
          <cell r="K143">
            <v>64.06</v>
          </cell>
          <cell r="L143">
            <v>6.6960000000000006E-2</v>
          </cell>
          <cell r="M143">
            <v>71.034690410101604</v>
          </cell>
          <cell r="N143">
            <v>78.138159451111775</v>
          </cell>
          <cell r="O143">
            <v>78.138159451111775</v>
          </cell>
          <cell r="P143">
            <v>0</v>
          </cell>
          <cell r="Q143">
            <v>0.47529772250001223</v>
          </cell>
          <cell r="R143">
            <v>258.53999999999996</v>
          </cell>
          <cell r="S143">
            <v>148.91904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278</v>
          </cell>
          <cell r="AA143">
            <v>4</v>
          </cell>
          <cell r="AB143">
            <v>0</v>
          </cell>
          <cell r="AF143">
            <v>0</v>
          </cell>
          <cell r="AL143">
            <v>0</v>
          </cell>
          <cell r="AP143">
            <v>0</v>
          </cell>
          <cell r="AU143">
            <v>0</v>
          </cell>
        </row>
        <row r="144">
          <cell r="C144" t="str">
            <v>CZ-06HPF11P</v>
          </cell>
          <cell r="D144" t="str">
            <v>Panel for FM3</v>
          </cell>
          <cell r="E144" t="str">
            <v>DIL</v>
          </cell>
          <cell r="I144">
            <v>79.56</v>
          </cell>
          <cell r="K144">
            <v>79.56</v>
          </cell>
          <cell r="L144">
            <v>8.9838000000000001E-2</v>
          </cell>
          <cell r="M144">
            <v>88.711605282097992</v>
          </cell>
          <cell r="N144">
            <v>97.582765810307805</v>
          </cell>
          <cell r="O144">
            <v>97.582765810307805</v>
          </cell>
          <cell r="P144">
            <v>0</v>
          </cell>
          <cell r="Q144">
            <v>0.48394856993442137</v>
          </cell>
          <cell r="R144">
            <v>328.28999999999996</v>
          </cell>
          <cell r="S144">
            <v>189.0950400000000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353</v>
          </cell>
          <cell r="AA144">
            <v>4</v>
          </cell>
          <cell r="AB144">
            <v>0</v>
          </cell>
          <cell r="AF144">
            <v>0</v>
          </cell>
          <cell r="AL144">
            <v>0</v>
          </cell>
          <cell r="AP144">
            <v>0</v>
          </cell>
          <cell r="AU144">
            <v>0</v>
          </cell>
        </row>
        <row r="145">
          <cell r="C145" t="str">
            <v>CZ-06KPU12P</v>
          </cell>
          <cell r="D145" t="str">
            <v>Panel for UM4</v>
          </cell>
          <cell r="E145" t="str">
            <v>DENV</v>
          </cell>
          <cell r="I145">
            <v>170</v>
          </cell>
          <cell r="K145">
            <v>170</v>
          </cell>
          <cell r="L145">
            <v>8.5999999999999993E-2</v>
          </cell>
          <cell r="M145">
            <v>177.00942378000002</v>
          </cell>
          <cell r="N145">
            <v>189.40008344460003</v>
          </cell>
          <cell r="O145">
            <v>189.40008344460003</v>
          </cell>
          <cell r="P145">
            <v>0</v>
          </cell>
          <cell r="Q145">
            <v>-0.27550306953382403</v>
          </cell>
          <cell r="R145">
            <v>257.79599999999999</v>
          </cell>
          <cell r="S145">
            <v>148.49049600000001</v>
          </cell>
          <cell r="T145">
            <v>484</v>
          </cell>
          <cell r="U145">
            <v>82280</v>
          </cell>
          <cell r="V145">
            <v>85672.561109520015</v>
          </cell>
          <cell r="W145">
            <v>91669.640387186417</v>
          </cell>
          <cell r="X145">
            <v>71869.400064000001</v>
          </cell>
          <cell r="Y145">
            <v>277.2</v>
          </cell>
          <cell r="AA145">
            <v>585</v>
          </cell>
          <cell r="AB145">
            <v>484</v>
          </cell>
          <cell r="AD145">
            <v>0</v>
          </cell>
          <cell r="AF145">
            <v>43</v>
          </cell>
          <cell r="AH145">
            <v>120</v>
          </cell>
          <cell r="AJ145">
            <v>220</v>
          </cell>
          <cell r="AL145">
            <v>26</v>
          </cell>
          <cell r="AM145">
            <v>20</v>
          </cell>
          <cell r="AN145">
            <v>6</v>
          </cell>
          <cell r="AQ145">
            <v>40</v>
          </cell>
          <cell r="AS145">
            <v>75</v>
          </cell>
          <cell r="AU145">
            <v>264</v>
          </cell>
        </row>
        <row r="146">
          <cell r="C146" t="str">
            <v>CZ-02KPD11P</v>
          </cell>
          <cell r="D146" t="str">
            <v>Panel for DM3</v>
          </cell>
          <cell r="E146" t="str">
            <v>DIL</v>
          </cell>
          <cell r="I146">
            <v>144.57</v>
          </cell>
          <cell r="K146">
            <v>144.57</v>
          </cell>
          <cell r="L146">
            <v>0.12536700000000001</v>
          </cell>
          <cell r="M146">
            <v>158.42333933751507</v>
          </cell>
          <cell r="N146">
            <v>174.26567327126659</v>
          </cell>
          <cell r="O146">
            <v>174.26567327126659</v>
          </cell>
          <cell r="P146">
            <v>0</v>
          </cell>
          <cell r="Q146">
            <v>0.11357835501009506</v>
          </cell>
          <cell r="R146">
            <v>341.31</v>
          </cell>
          <cell r="S146">
            <v>196.59456000000003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367</v>
          </cell>
          <cell r="AA146">
            <v>4</v>
          </cell>
          <cell r="AB146">
            <v>0</v>
          </cell>
          <cell r="AL146">
            <v>0</v>
          </cell>
          <cell r="AP146">
            <v>0</v>
          </cell>
          <cell r="AU146">
            <v>0</v>
          </cell>
        </row>
        <row r="147">
          <cell r="C147" t="str">
            <v>CZ-03KPD11P</v>
          </cell>
          <cell r="D147" t="str">
            <v>Panel for DM3</v>
          </cell>
          <cell r="E147" t="str">
            <v>DIL</v>
          </cell>
          <cell r="I147">
            <v>144.57</v>
          </cell>
          <cell r="K147">
            <v>144.57</v>
          </cell>
          <cell r="L147">
            <v>0.1452</v>
          </cell>
          <cell r="M147">
            <v>159.87692101399199</v>
          </cell>
          <cell r="N147">
            <v>175.86461311539119</v>
          </cell>
          <cell r="O147">
            <v>175.86461311539119</v>
          </cell>
          <cell r="P147">
            <v>0</v>
          </cell>
          <cell r="Q147">
            <v>0.10544517042897236</v>
          </cell>
          <cell r="R147">
            <v>341.31</v>
          </cell>
          <cell r="S147">
            <v>196.59456000000003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367</v>
          </cell>
          <cell r="AA147">
            <v>2</v>
          </cell>
          <cell r="AB147">
            <v>0</v>
          </cell>
          <cell r="AL147">
            <v>0</v>
          </cell>
          <cell r="AP147">
            <v>0</v>
          </cell>
          <cell r="AU147">
            <v>0</v>
          </cell>
        </row>
        <row r="148">
          <cell r="C148" t="str">
            <v>CZ-01KPL11P</v>
          </cell>
          <cell r="D148" t="str">
            <v>Panel for LM3</v>
          </cell>
          <cell r="E148" t="str">
            <v>DIL</v>
          </cell>
          <cell r="I148">
            <v>124</v>
          </cell>
          <cell r="K148">
            <v>124</v>
          </cell>
          <cell r="L148">
            <v>9.9900000000000003E-2</v>
          </cell>
          <cell r="M148">
            <v>135.32307255457897</v>
          </cell>
          <cell r="N148">
            <v>148.85537981003688</v>
          </cell>
          <cell r="O148">
            <v>148.85537981003688</v>
          </cell>
          <cell r="P148">
            <v>0</v>
          </cell>
          <cell r="Q148">
            <v>0.26873378936935605</v>
          </cell>
          <cell r="R148">
            <v>353.4</v>
          </cell>
          <cell r="S148">
            <v>203.55840000000001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380</v>
          </cell>
          <cell r="AA148">
            <v>4</v>
          </cell>
          <cell r="AB148">
            <v>0</v>
          </cell>
          <cell r="AL148">
            <v>0</v>
          </cell>
          <cell r="AP148">
            <v>0</v>
          </cell>
          <cell r="AU148">
            <v>0</v>
          </cell>
        </row>
        <row r="149">
          <cell r="C149" t="str">
            <v>CZ-02KPL11P</v>
          </cell>
          <cell r="D149" t="str">
            <v>Panel for LM3</v>
          </cell>
          <cell r="E149" t="str">
            <v>DIL</v>
          </cell>
          <cell r="I149">
            <v>147.84</v>
          </cell>
          <cell r="K149">
            <v>147.84</v>
          </cell>
          <cell r="L149">
            <v>0.130416</v>
          </cell>
          <cell r="M149">
            <v>162.16890394841138</v>
          </cell>
          <cell r="N149">
            <v>178.38579434325254</v>
          </cell>
          <cell r="O149">
            <v>178.38579434325254</v>
          </cell>
          <cell r="P149">
            <v>0</v>
          </cell>
          <cell r="Q149">
            <v>0.17367710017956103</v>
          </cell>
          <cell r="R149">
            <v>374.78999999999996</v>
          </cell>
          <cell r="S149">
            <v>215.87904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403</v>
          </cell>
          <cell r="AA149">
            <v>4</v>
          </cell>
          <cell r="AB149">
            <v>0</v>
          </cell>
          <cell r="AL149">
            <v>0</v>
          </cell>
          <cell r="AP149">
            <v>0</v>
          </cell>
          <cell r="AU149">
            <v>0</v>
          </cell>
        </row>
        <row r="150">
          <cell r="C150" t="str">
            <v>CZ-03KPL11P</v>
          </cell>
          <cell r="D150" t="str">
            <v>Panel for LM3</v>
          </cell>
          <cell r="E150" t="str">
            <v>DIL</v>
          </cell>
          <cell r="I150">
            <v>160.56</v>
          </cell>
          <cell r="K150">
            <v>160.56</v>
          </cell>
          <cell r="L150">
            <v>0.14918799999999999</v>
          </cell>
          <cell r="M150">
            <v>176.67517925296147</v>
          </cell>
          <cell r="N150">
            <v>194.34269717825762</v>
          </cell>
          <cell r="O150">
            <v>194.34269717825762</v>
          </cell>
          <cell r="P150">
            <v>0</v>
          </cell>
          <cell r="Q150">
            <v>0.16213336329564929</v>
          </cell>
          <cell r="R150">
            <v>402.69</v>
          </cell>
          <cell r="S150">
            <v>231.94944000000004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433</v>
          </cell>
          <cell r="AA150">
            <v>4</v>
          </cell>
          <cell r="AB150">
            <v>0</v>
          </cell>
          <cell r="AL150">
            <v>0</v>
          </cell>
          <cell r="AP150">
            <v>0</v>
          </cell>
          <cell r="AU150">
            <v>0</v>
          </cell>
        </row>
        <row r="151">
          <cell r="C151" t="str">
            <v>CZ-06KPL11P</v>
          </cell>
          <cell r="D151" t="str">
            <v>Panel for LM3</v>
          </cell>
          <cell r="E151" t="str">
            <v>DIL</v>
          </cell>
          <cell r="I151">
            <v>187.59</v>
          </cell>
          <cell r="K151">
            <v>187.59</v>
          </cell>
          <cell r="L151">
            <v>0.19661200000000001</v>
          </cell>
          <cell r="M151">
            <v>208.05315250735651</v>
          </cell>
          <cell r="N151">
            <v>228.85846775809219</v>
          </cell>
          <cell r="O151">
            <v>228.85846775809219</v>
          </cell>
          <cell r="P151">
            <v>0</v>
          </cell>
          <cell r="Q151">
            <v>9.4852085049462839E-2</v>
          </cell>
          <cell r="R151">
            <v>438.96</v>
          </cell>
          <cell r="S151">
            <v>252.84096000000002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472</v>
          </cell>
          <cell r="AA151">
            <v>4</v>
          </cell>
          <cell r="AB151">
            <v>0</v>
          </cell>
          <cell r="AL151">
            <v>0</v>
          </cell>
          <cell r="AP151">
            <v>0</v>
          </cell>
          <cell r="AU151">
            <v>0</v>
          </cell>
        </row>
        <row r="152">
          <cell r="C152" t="str">
            <v>CZ-02KPY12P</v>
          </cell>
          <cell r="D152" t="str">
            <v>Panel for YM3</v>
          </cell>
          <cell r="E152" t="str">
            <v>DENV</v>
          </cell>
          <cell r="I152">
            <v>146.74</v>
          </cell>
          <cell r="K152">
            <v>146.74</v>
          </cell>
          <cell r="L152">
            <v>4.8000000000000001E-2</v>
          </cell>
          <cell r="M152">
            <v>150.91825924</v>
          </cell>
          <cell r="N152">
            <v>161.4825373868</v>
          </cell>
          <cell r="O152">
            <v>161.4825373868</v>
          </cell>
          <cell r="P152">
            <v>0</v>
          </cell>
          <cell r="Q152">
            <v>-6.7167101401560458E-2</v>
          </cell>
          <cell r="R152">
            <v>262.70639999999997</v>
          </cell>
          <cell r="S152">
            <v>151.3188864</v>
          </cell>
          <cell r="T152">
            <v>1006</v>
          </cell>
          <cell r="U152">
            <v>147620.44</v>
          </cell>
          <cell r="V152">
            <v>151823.76879544</v>
          </cell>
          <cell r="W152">
            <v>162451.43261112081</v>
          </cell>
          <cell r="X152">
            <v>152226.7997184</v>
          </cell>
          <cell r="Y152">
            <v>282.48</v>
          </cell>
          <cell r="AA152">
            <v>760</v>
          </cell>
          <cell r="AB152">
            <v>1006</v>
          </cell>
          <cell r="AD152">
            <v>0</v>
          </cell>
          <cell r="AF152">
            <v>124</v>
          </cell>
          <cell r="AH152">
            <v>82</v>
          </cell>
          <cell r="AJ152">
            <v>620</v>
          </cell>
          <cell r="AL152">
            <v>130</v>
          </cell>
          <cell r="AM152">
            <v>93</v>
          </cell>
          <cell r="AN152">
            <v>37</v>
          </cell>
          <cell r="AQ152">
            <v>28</v>
          </cell>
          <cell r="AS152">
            <v>50</v>
          </cell>
          <cell r="AU152">
            <v>386</v>
          </cell>
        </row>
        <row r="153">
          <cell r="C153" t="str">
            <v>CZ-100HR2HS</v>
          </cell>
          <cell r="D153" t="str">
            <v>HR box</v>
          </cell>
          <cell r="E153" t="str">
            <v>DIL</v>
          </cell>
          <cell r="I153">
            <v>300.45999999999998</v>
          </cell>
          <cell r="J153">
            <v>0.1</v>
          </cell>
          <cell r="K153">
            <v>330.51</v>
          </cell>
          <cell r="L153">
            <v>5.2096000000000003E-2</v>
          </cell>
          <cell r="M153">
            <v>344.9932365211842</v>
          </cell>
          <cell r="N153">
            <v>379.49256017330265</v>
          </cell>
          <cell r="O153">
            <v>345.37092457525262</v>
          </cell>
          <cell r="P153">
            <v>9.8797070540937559E-2</v>
          </cell>
          <cell r="Q153">
            <v>0.17528352510311729</v>
          </cell>
          <cell r="R153">
            <v>798.86999999999989</v>
          </cell>
          <cell r="S153">
            <v>460.14911999999998</v>
          </cell>
          <cell r="T153">
            <v>1209</v>
          </cell>
          <cell r="U153">
            <v>399586.58999999997</v>
          </cell>
          <cell r="V153">
            <v>417096.82295411167</v>
          </cell>
          <cell r="W153">
            <v>458806.50524952292</v>
          </cell>
          <cell r="X153">
            <v>556320.28607999999</v>
          </cell>
          <cell r="Y153">
            <v>859</v>
          </cell>
          <cell r="AA153">
            <v>1024</v>
          </cell>
          <cell r="AB153">
            <v>1209</v>
          </cell>
          <cell r="AD153">
            <v>500</v>
          </cell>
          <cell r="AJ153">
            <v>189</v>
          </cell>
          <cell r="AL153">
            <v>0</v>
          </cell>
          <cell r="AP153">
            <v>420</v>
          </cell>
          <cell r="AQ153">
            <v>1668</v>
          </cell>
          <cell r="AS153">
            <v>100</v>
          </cell>
          <cell r="AU153">
            <v>1020</v>
          </cell>
        </row>
        <row r="154">
          <cell r="C154" t="str">
            <v>CZ-160HR2HS</v>
          </cell>
          <cell r="D154" t="str">
            <v>HR box</v>
          </cell>
          <cell r="E154" t="str">
            <v>DIL</v>
          </cell>
          <cell r="I154">
            <v>333.84</v>
          </cell>
          <cell r="J154">
            <v>0.1</v>
          </cell>
          <cell r="K154">
            <v>367.22</v>
          </cell>
          <cell r="L154">
            <v>5.2096000000000003E-2</v>
          </cell>
          <cell r="M154">
            <v>382.88781352328419</v>
          </cell>
          <cell r="N154">
            <v>421.17659487561264</v>
          </cell>
          <cell r="O154">
            <v>383.27375972543263</v>
          </cell>
          <cell r="P154">
            <v>9.8892330060196709E-2</v>
          </cell>
          <cell r="Q154">
            <v>0.17842567375254884</v>
          </cell>
          <cell r="R154">
            <v>890.01</v>
          </cell>
          <cell r="S154">
            <v>512.64576000000011</v>
          </cell>
          <cell r="T154">
            <v>181</v>
          </cell>
          <cell r="U154">
            <v>66466.820000000007</v>
          </cell>
          <cell r="V154">
            <v>69302.694247714433</v>
          </cell>
          <cell r="W154">
            <v>76232.963672485886</v>
          </cell>
          <cell r="X154">
            <v>92788.882560000013</v>
          </cell>
          <cell r="Y154">
            <v>957</v>
          </cell>
          <cell r="AA154">
            <v>164</v>
          </cell>
          <cell r="AB154">
            <v>181</v>
          </cell>
          <cell r="AD154">
            <v>60</v>
          </cell>
          <cell r="AJ154">
            <v>81</v>
          </cell>
          <cell r="AL154">
            <v>0</v>
          </cell>
          <cell r="AP154">
            <v>20</v>
          </cell>
          <cell r="AQ154">
            <v>33</v>
          </cell>
          <cell r="AS154">
            <v>20</v>
          </cell>
          <cell r="AU154">
            <v>100</v>
          </cell>
        </row>
        <row r="155">
          <cell r="C155" t="str">
            <v>CZ-250HR2HS</v>
          </cell>
          <cell r="D155" t="str">
            <v>HR box</v>
          </cell>
          <cell r="E155" t="str">
            <v>DIL</v>
          </cell>
          <cell r="I155">
            <v>628.1</v>
          </cell>
          <cell r="K155">
            <v>628.1</v>
          </cell>
          <cell r="L155">
            <v>5.2096000000000003E-2</v>
          </cell>
          <cell r="M155">
            <v>652.18602241208407</v>
          </cell>
          <cell r="N155">
            <v>717.40462465329256</v>
          </cell>
          <cell r="O155">
            <v>717.40462465329256</v>
          </cell>
          <cell r="P155">
            <v>0</v>
          </cell>
          <cell r="Q155">
            <v>0.34798392854065119</v>
          </cell>
          <cell r="R155">
            <v>1910.2199999999998</v>
          </cell>
          <cell r="S155">
            <v>1100.2867200000001</v>
          </cell>
          <cell r="T155">
            <v>21</v>
          </cell>
          <cell r="U155">
            <v>13190.1</v>
          </cell>
          <cell r="V155">
            <v>13695.906470653765</v>
          </cell>
          <cell r="W155">
            <v>15065.497117719144</v>
          </cell>
          <cell r="X155">
            <v>23106.021120000001</v>
          </cell>
          <cell r="Y155">
            <v>2054</v>
          </cell>
          <cell r="AA155">
            <v>25</v>
          </cell>
          <cell r="AB155">
            <v>21</v>
          </cell>
          <cell r="AD155">
            <v>10</v>
          </cell>
          <cell r="AJ155">
            <v>11</v>
          </cell>
          <cell r="AL155">
            <v>0</v>
          </cell>
          <cell r="AP155">
            <v>0</v>
          </cell>
          <cell r="AU155">
            <v>10</v>
          </cell>
        </row>
        <row r="156">
          <cell r="C156" t="str">
            <v>CZ-10SWBAP</v>
          </cell>
          <cell r="D156" t="str">
            <v>English 64point standard</v>
          </cell>
          <cell r="E156" t="str">
            <v>DIL</v>
          </cell>
          <cell r="I156">
            <v>1323.64</v>
          </cell>
          <cell r="K156">
            <v>1323.64</v>
          </cell>
          <cell r="L156">
            <v>1.2005999999999999E-2</v>
          </cell>
          <cell r="M156">
            <v>1367.2318230933051</v>
          </cell>
          <cell r="N156">
            <v>1503.9550054026358</v>
          </cell>
          <cell r="O156">
            <v>1503.9550054026358</v>
          </cell>
          <cell r="P156">
            <v>0</v>
          </cell>
          <cell r="Q156">
            <v>0.51308318405434017</v>
          </cell>
          <cell r="R156">
            <v>5362.3799999999992</v>
          </cell>
          <cell r="S156">
            <v>3088.7308800000001</v>
          </cell>
          <cell r="T156">
            <v>1</v>
          </cell>
          <cell r="U156">
            <v>1323.64</v>
          </cell>
          <cell r="V156">
            <v>1367.2318230933051</v>
          </cell>
          <cell r="W156">
            <v>1503.9550054026358</v>
          </cell>
          <cell r="X156">
            <v>3088.7308800000001</v>
          </cell>
          <cell r="Y156">
            <v>5766</v>
          </cell>
          <cell r="AA156">
            <v>5</v>
          </cell>
          <cell r="AB156">
            <v>1</v>
          </cell>
          <cell r="AJ156">
            <v>1</v>
          </cell>
          <cell r="AU156">
            <v>0</v>
          </cell>
        </row>
        <row r="157">
          <cell r="C157" t="str">
            <v>CZ-11SWBAP</v>
          </cell>
          <cell r="D157" t="str">
            <v>English 128point standard</v>
          </cell>
          <cell r="E157" t="str">
            <v>DIL</v>
          </cell>
          <cell r="I157">
            <v>2812.73</v>
          </cell>
          <cell r="K157">
            <v>2812.73</v>
          </cell>
          <cell r="L157">
            <v>1.1483999999999999E-2</v>
          </cell>
          <cell r="M157">
            <v>2904.3342807136873</v>
          </cell>
          <cell r="N157">
            <v>3194.7677087850561</v>
          </cell>
          <cell r="O157">
            <v>3194.7677087850561</v>
          </cell>
          <cell r="P157">
            <v>0</v>
          </cell>
          <cell r="Q157">
            <v>0.53688864090624489</v>
          </cell>
          <cell r="R157">
            <v>11976.539999999999</v>
          </cell>
          <cell r="S157">
            <v>6898.48704</v>
          </cell>
          <cell r="T157">
            <v>1</v>
          </cell>
          <cell r="U157">
            <v>2812.73</v>
          </cell>
          <cell r="V157">
            <v>2904.3342807136873</v>
          </cell>
          <cell r="W157">
            <v>3194.7677087850561</v>
          </cell>
          <cell r="X157">
            <v>6898.48704</v>
          </cell>
          <cell r="Y157">
            <v>12878</v>
          </cell>
          <cell r="AA157">
            <v>1</v>
          </cell>
          <cell r="AB157">
            <v>1</v>
          </cell>
          <cell r="AJ157">
            <v>1</v>
          </cell>
          <cell r="AU157">
            <v>0</v>
          </cell>
        </row>
        <row r="158">
          <cell r="C158" t="str">
            <v>CZ-12SWBAP</v>
          </cell>
          <cell r="D158" t="str">
            <v>English 192point standard</v>
          </cell>
          <cell r="E158" t="str">
            <v>DIL</v>
          </cell>
          <cell r="I158">
            <v>4467.2700000000004</v>
          </cell>
          <cell r="K158">
            <v>4467.2700000000004</v>
          </cell>
          <cell r="L158">
            <v>2.1691999999999999E-2</v>
          </cell>
          <cell r="M158">
            <v>4613.0119764325436</v>
          </cell>
          <cell r="N158">
            <v>5074.3131740757981</v>
          </cell>
          <cell r="O158">
            <v>5074.3131740757981</v>
          </cell>
          <cell r="P158">
            <v>0</v>
          </cell>
          <cell r="Q158">
            <v>0.46116851488308552</v>
          </cell>
          <cell r="R158">
            <v>16349.4</v>
          </cell>
          <cell r="S158">
            <v>9417.2544000000016</v>
          </cell>
          <cell r="T158">
            <v>1</v>
          </cell>
          <cell r="U158">
            <v>4467.2700000000004</v>
          </cell>
          <cell r="V158">
            <v>4613.0119764325436</v>
          </cell>
          <cell r="W158">
            <v>5074.3131740757981</v>
          </cell>
          <cell r="X158">
            <v>9417.2544000000016</v>
          </cell>
          <cell r="Y158">
            <v>17580</v>
          </cell>
          <cell r="AA158">
            <v>1</v>
          </cell>
          <cell r="AB158">
            <v>1</v>
          </cell>
          <cell r="AJ158">
            <v>1</v>
          </cell>
          <cell r="AU158">
            <v>0</v>
          </cell>
        </row>
        <row r="159">
          <cell r="C159" t="str">
            <v>CZ-13SWBAP</v>
          </cell>
          <cell r="D159" t="str">
            <v>English 254point standard</v>
          </cell>
          <cell r="E159" t="str">
            <v>DIL</v>
          </cell>
          <cell r="I159">
            <v>6287.27</v>
          </cell>
          <cell r="K159">
            <v>6287.27</v>
          </cell>
          <cell r="L159">
            <v>2.1691999999999999E-2</v>
          </cell>
          <cell r="M159">
            <v>6491.7406646325435</v>
          </cell>
          <cell r="N159">
            <v>7140.9147310957987</v>
          </cell>
          <cell r="O159">
            <v>7140.9147310957987</v>
          </cell>
          <cell r="P159">
            <v>0</v>
          </cell>
          <cell r="Q159">
            <v>0.43705402643887914</v>
          </cell>
          <cell r="R159">
            <v>22022.399999999998</v>
          </cell>
          <cell r="S159">
            <v>12684.902400000001</v>
          </cell>
          <cell r="T159">
            <v>1</v>
          </cell>
          <cell r="U159">
            <v>6287.27</v>
          </cell>
          <cell r="V159">
            <v>6491.7406646325435</v>
          </cell>
          <cell r="W159">
            <v>7140.9147310957987</v>
          </cell>
          <cell r="X159">
            <v>12684.902400000001</v>
          </cell>
          <cell r="Y159">
            <v>23680</v>
          </cell>
          <cell r="AA159">
            <v>1</v>
          </cell>
          <cell r="AB159">
            <v>1</v>
          </cell>
          <cell r="AJ159">
            <v>1</v>
          </cell>
          <cell r="AU159">
            <v>0</v>
          </cell>
        </row>
        <row r="160">
          <cell r="C160" t="str">
            <v>CZ-10SWCAP</v>
          </cell>
          <cell r="D160" t="str">
            <v>English 64point DIO</v>
          </cell>
          <cell r="E160" t="str">
            <v>DIL</v>
          </cell>
          <cell r="I160">
            <v>1773.41</v>
          </cell>
          <cell r="K160">
            <v>1773.41</v>
          </cell>
          <cell r="L160">
            <v>1.2005999999999999E-2</v>
          </cell>
          <cell r="M160">
            <v>1831.5152308360052</v>
          </cell>
          <cell r="N160">
            <v>2014.666753919606</v>
          </cell>
          <cell r="O160">
            <v>2014.666753919606</v>
          </cell>
          <cell r="P160">
            <v>0</v>
          </cell>
          <cell r="Q160">
            <v>0.4823304683021904</v>
          </cell>
          <cell r="R160">
            <v>6756.5987999999998</v>
          </cell>
          <cell r="S160">
            <v>3891.8009088000003</v>
          </cell>
          <cell r="T160">
            <v>1</v>
          </cell>
          <cell r="U160">
            <v>1773.41</v>
          </cell>
          <cell r="V160">
            <v>1831.5152308360052</v>
          </cell>
          <cell r="W160">
            <v>2014.666753919606</v>
          </cell>
          <cell r="X160">
            <v>3891.8009088000003</v>
          </cell>
          <cell r="Y160">
            <v>7265.16</v>
          </cell>
          <cell r="AA160">
            <v>4</v>
          </cell>
          <cell r="AB160">
            <v>1</v>
          </cell>
          <cell r="AJ160">
            <v>1</v>
          </cell>
          <cell r="AU160">
            <v>0</v>
          </cell>
        </row>
        <row r="161">
          <cell r="C161" t="str">
            <v>CZ-11SWCAP</v>
          </cell>
          <cell r="D161" t="str">
            <v>English 128point DIO</v>
          </cell>
          <cell r="E161" t="str">
            <v>DIL</v>
          </cell>
          <cell r="I161">
            <v>3546.82</v>
          </cell>
          <cell r="K161">
            <v>3546.82</v>
          </cell>
          <cell r="L161">
            <v>1.1483999999999999E-2</v>
          </cell>
          <cell r="M161">
            <v>3662.1122712195879</v>
          </cell>
          <cell r="N161">
            <v>4028.3234983415468</v>
          </cell>
          <cell r="O161">
            <v>4028.3234983415468</v>
          </cell>
          <cell r="P161">
            <v>0</v>
          </cell>
          <cell r="Q161">
            <v>0.5365531423045321</v>
          </cell>
          <cell r="R161">
            <v>15090.440399999999</v>
          </cell>
          <cell r="S161">
            <v>8692.0936704000014</v>
          </cell>
          <cell r="T161">
            <v>1</v>
          </cell>
          <cell r="U161">
            <v>3546.82</v>
          </cell>
          <cell r="V161">
            <v>3662.1122712195879</v>
          </cell>
          <cell r="W161">
            <v>4028.3234983415468</v>
          </cell>
          <cell r="X161">
            <v>8692.0936704000014</v>
          </cell>
          <cell r="Y161">
            <v>16226.28</v>
          </cell>
          <cell r="AA161">
            <v>2</v>
          </cell>
          <cell r="AB161">
            <v>1</v>
          </cell>
          <cell r="AJ161">
            <v>1</v>
          </cell>
          <cell r="AU161">
            <v>0</v>
          </cell>
        </row>
        <row r="162">
          <cell r="C162" t="str">
            <v>CZ-12SWCAP</v>
          </cell>
          <cell r="D162" t="str">
            <v>English 192point DIO</v>
          </cell>
          <cell r="E162" t="str">
            <v>DIL</v>
          </cell>
          <cell r="I162">
            <v>5633.18</v>
          </cell>
          <cell r="K162">
            <v>5633.18</v>
          </cell>
          <cell r="L162">
            <v>2.1691999999999999E-2</v>
          </cell>
          <cell r="M162">
            <v>5816.5441549266443</v>
          </cell>
          <cell r="N162">
            <v>6398.1985704193094</v>
          </cell>
          <cell r="O162">
            <v>6398.1985704193094</v>
          </cell>
          <cell r="P162">
            <v>0</v>
          </cell>
          <cell r="Q162">
            <v>0.46078388055985214</v>
          </cell>
          <cell r="R162">
            <v>20600.243999999999</v>
          </cell>
          <cell r="S162">
            <v>11865.740544</v>
          </cell>
          <cell r="T162">
            <v>1</v>
          </cell>
          <cell r="U162">
            <v>5633.18</v>
          </cell>
          <cell r="V162">
            <v>5816.5441549266443</v>
          </cell>
          <cell r="W162">
            <v>6398.1985704193094</v>
          </cell>
          <cell r="X162">
            <v>11865.740544</v>
          </cell>
          <cell r="Y162">
            <v>22150.799999999999</v>
          </cell>
          <cell r="AA162">
            <v>1</v>
          </cell>
          <cell r="AB162">
            <v>1</v>
          </cell>
          <cell r="AJ162">
            <v>1</v>
          </cell>
          <cell r="AU162">
            <v>0</v>
          </cell>
        </row>
        <row r="163">
          <cell r="C163" t="str">
            <v>CZ-13SWCAP</v>
          </cell>
          <cell r="D163" t="str">
            <v>English 254point DIO</v>
          </cell>
          <cell r="E163" t="str">
            <v>DIL</v>
          </cell>
          <cell r="I163">
            <v>7928.18</v>
          </cell>
          <cell r="K163">
            <v>7928.18</v>
          </cell>
          <cell r="L163">
            <v>2.1691999999999999E-2</v>
          </cell>
          <cell r="M163">
            <v>8185.6003853766442</v>
          </cell>
          <cell r="N163">
            <v>9004.1604239143089</v>
          </cell>
          <cell r="O163">
            <v>9004.1604239143089</v>
          </cell>
          <cell r="P163">
            <v>0</v>
          </cell>
          <cell r="Q163">
            <v>0.4366405951536011</v>
          </cell>
          <cell r="R163">
            <v>27748.223999999998</v>
          </cell>
          <cell r="S163">
            <v>15982.977024000002</v>
          </cell>
          <cell r="T163">
            <v>1</v>
          </cell>
          <cell r="U163">
            <v>7928.18</v>
          </cell>
          <cell r="V163">
            <v>8185.6003853766442</v>
          </cell>
          <cell r="W163">
            <v>9004.1604239143089</v>
          </cell>
          <cell r="X163">
            <v>15982.977024000002</v>
          </cell>
          <cell r="Y163">
            <v>29836.799999999999</v>
          </cell>
          <cell r="AA163">
            <v>1</v>
          </cell>
          <cell r="AB163">
            <v>1</v>
          </cell>
          <cell r="AJ163">
            <v>1</v>
          </cell>
          <cell r="AU163">
            <v>0</v>
          </cell>
        </row>
        <row r="164">
          <cell r="C164" t="str">
            <v>CZ-10SWBAS</v>
          </cell>
          <cell r="D164" t="str">
            <v>Spanish 64point standard</v>
          </cell>
          <cell r="E164" t="str">
            <v>DIL</v>
          </cell>
          <cell r="I164">
            <v>1323.64</v>
          </cell>
          <cell r="K164">
            <v>1323.64</v>
          </cell>
          <cell r="L164">
            <v>1.2005999999999999E-2</v>
          </cell>
          <cell r="M164">
            <v>1367.2318230933051</v>
          </cell>
          <cell r="N164">
            <v>1503.9550054026358</v>
          </cell>
          <cell r="O164">
            <v>1503.9550054026358</v>
          </cell>
          <cell r="P164">
            <v>0</v>
          </cell>
          <cell r="Q164">
            <v>0.51308318405434017</v>
          </cell>
          <cell r="R164">
            <v>5362.3799999999992</v>
          </cell>
          <cell r="S164">
            <v>3088.7308800000001</v>
          </cell>
          <cell r="T164">
            <v>1</v>
          </cell>
          <cell r="U164">
            <v>1323.64</v>
          </cell>
          <cell r="V164">
            <v>1367.2318230933051</v>
          </cell>
          <cell r="W164">
            <v>1503.9550054026358</v>
          </cell>
          <cell r="X164">
            <v>3088.7308800000001</v>
          </cell>
          <cell r="Y164">
            <v>5766</v>
          </cell>
          <cell r="AA164">
            <v>5</v>
          </cell>
          <cell r="AB164">
            <v>1</v>
          </cell>
          <cell r="AJ164">
            <v>1</v>
          </cell>
          <cell r="AU164">
            <v>0</v>
          </cell>
        </row>
        <row r="165">
          <cell r="C165" t="str">
            <v>CZ-11SWBAS</v>
          </cell>
          <cell r="D165" t="str">
            <v>Spanish 128point standard</v>
          </cell>
          <cell r="E165" t="str">
            <v>DIL</v>
          </cell>
          <cell r="I165">
            <v>2812.73</v>
          </cell>
          <cell r="K165">
            <v>2812.73</v>
          </cell>
          <cell r="L165">
            <v>1.1483999999999999E-2</v>
          </cell>
          <cell r="M165">
            <v>2904.3342807136873</v>
          </cell>
          <cell r="N165">
            <v>3194.7677087850561</v>
          </cell>
          <cell r="O165">
            <v>3194.7677087850561</v>
          </cell>
          <cell r="P165">
            <v>0</v>
          </cell>
          <cell r="Q165">
            <v>0.53688864090624489</v>
          </cell>
          <cell r="R165">
            <v>11976.539999999999</v>
          </cell>
          <cell r="S165">
            <v>6898.48704</v>
          </cell>
          <cell r="T165">
            <v>1</v>
          </cell>
          <cell r="U165">
            <v>2812.73</v>
          </cell>
          <cell r="V165">
            <v>2904.3342807136873</v>
          </cell>
          <cell r="W165">
            <v>3194.7677087850561</v>
          </cell>
          <cell r="X165">
            <v>6898.48704</v>
          </cell>
          <cell r="Y165">
            <v>12878</v>
          </cell>
          <cell r="AA165">
            <v>2</v>
          </cell>
          <cell r="AB165">
            <v>1</v>
          </cell>
          <cell r="AJ165">
            <v>1</v>
          </cell>
          <cell r="AU165">
            <v>0</v>
          </cell>
        </row>
        <row r="166">
          <cell r="C166" t="str">
            <v>CZ-12SWBAS</v>
          </cell>
          <cell r="D166" t="str">
            <v>Spanish 192point standard</v>
          </cell>
          <cell r="E166" t="str">
            <v>DIL</v>
          </cell>
          <cell r="I166">
            <v>4467.2700000000004</v>
          </cell>
          <cell r="K166">
            <v>4467.2700000000004</v>
          </cell>
          <cell r="L166">
            <v>2.1691999999999999E-2</v>
          </cell>
          <cell r="M166">
            <v>4613.0119764325436</v>
          </cell>
          <cell r="N166">
            <v>5074.3131740757981</v>
          </cell>
          <cell r="O166">
            <v>5074.3131740757981</v>
          </cell>
          <cell r="P166">
            <v>0</v>
          </cell>
          <cell r="Q166">
            <v>0.46116851488308552</v>
          </cell>
          <cell r="R166">
            <v>16349.4</v>
          </cell>
          <cell r="S166">
            <v>9417.2544000000016</v>
          </cell>
          <cell r="T166">
            <v>1</v>
          </cell>
          <cell r="U166">
            <v>4467.2700000000004</v>
          </cell>
          <cell r="V166">
            <v>4613.0119764325436</v>
          </cell>
          <cell r="W166">
            <v>5074.3131740757981</v>
          </cell>
          <cell r="X166">
            <v>9417.2544000000016</v>
          </cell>
          <cell r="Y166">
            <v>17580</v>
          </cell>
          <cell r="AA166">
            <v>1</v>
          </cell>
          <cell r="AB166">
            <v>1</v>
          </cell>
          <cell r="AJ166">
            <v>1</v>
          </cell>
          <cell r="AU166">
            <v>0</v>
          </cell>
        </row>
        <row r="167">
          <cell r="C167" t="str">
            <v>CZ-13SWBAS</v>
          </cell>
          <cell r="D167" t="str">
            <v>Spanish 254point standard</v>
          </cell>
          <cell r="E167" t="str">
            <v>DIL</v>
          </cell>
          <cell r="I167">
            <v>6287.27</v>
          </cell>
          <cell r="K167">
            <v>6287.27</v>
          </cell>
          <cell r="L167">
            <v>2.1691999999999999E-2</v>
          </cell>
          <cell r="M167">
            <v>6491.7406646325435</v>
          </cell>
          <cell r="N167">
            <v>7140.9147310957987</v>
          </cell>
          <cell r="O167">
            <v>7140.9147310957987</v>
          </cell>
          <cell r="P167">
            <v>0</v>
          </cell>
          <cell r="Q167">
            <v>0.43705402643887914</v>
          </cell>
          <cell r="R167">
            <v>22022.399999999998</v>
          </cell>
          <cell r="S167">
            <v>12684.902400000001</v>
          </cell>
          <cell r="T167">
            <v>1</v>
          </cell>
          <cell r="U167">
            <v>6287.27</v>
          </cell>
          <cell r="V167">
            <v>6491.7406646325435</v>
          </cell>
          <cell r="W167">
            <v>7140.9147310957987</v>
          </cell>
          <cell r="X167">
            <v>12684.902400000001</v>
          </cell>
          <cell r="Y167">
            <v>23680</v>
          </cell>
          <cell r="AA167">
            <v>1</v>
          </cell>
          <cell r="AB167">
            <v>1</v>
          </cell>
          <cell r="AJ167">
            <v>1</v>
          </cell>
          <cell r="AU167">
            <v>0</v>
          </cell>
        </row>
        <row r="168">
          <cell r="C168" t="str">
            <v>CZ-10SWCAS</v>
          </cell>
          <cell r="D168" t="str">
            <v>Spanish 64point DIO</v>
          </cell>
          <cell r="E168" t="str">
            <v>DIL</v>
          </cell>
          <cell r="I168">
            <v>1773.41</v>
          </cell>
          <cell r="K168">
            <v>1773.41</v>
          </cell>
          <cell r="L168">
            <v>1.2005999999999999E-2</v>
          </cell>
          <cell r="M168">
            <v>1831.5152308360052</v>
          </cell>
          <cell r="N168">
            <v>2014.666753919606</v>
          </cell>
          <cell r="O168">
            <v>2014.666753919606</v>
          </cell>
          <cell r="P168">
            <v>0</v>
          </cell>
          <cell r="Q168">
            <v>0.4823304683021904</v>
          </cell>
          <cell r="R168">
            <v>6756.5987999999998</v>
          </cell>
          <cell r="S168">
            <v>3891.8009088000003</v>
          </cell>
          <cell r="T168">
            <v>1</v>
          </cell>
          <cell r="U168">
            <v>1773.41</v>
          </cell>
          <cell r="V168">
            <v>1831.5152308360052</v>
          </cell>
          <cell r="W168">
            <v>2014.666753919606</v>
          </cell>
          <cell r="X168">
            <v>3891.8009088000003</v>
          </cell>
          <cell r="Y168">
            <v>7265.16</v>
          </cell>
          <cell r="AA168">
            <v>4</v>
          </cell>
          <cell r="AB168">
            <v>1</v>
          </cell>
          <cell r="AJ168">
            <v>1</v>
          </cell>
          <cell r="AU168">
            <v>0</v>
          </cell>
        </row>
        <row r="169">
          <cell r="C169" t="str">
            <v>CZ-11SWCAS</v>
          </cell>
          <cell r="D169" t="str">
            <v>Spanish 128point DIO</v>
          </cell>
          <cell r="E169" t="str">
            <v>DIL</v>
          </cell>
          <cell r="I169">
            <v>3546.82</v>
          </cell>
          <cell r="K169">
            <v>3546.82</v>
          </cell>
          <cell r="L169">
            <v>1.1483999999999999E-2</v>
          </cell>
          <cell r="M169">
            <v>3662.1122712195879</v>
          </cell>
          <cell r="N169">
            <v>4028.3234983415468</v>
          </cell>
          <cell r="O169">
            <v>4028.3234983415468</v>
          </cell>
          <cell r="P169">
            <v>0</v>
          </cell>
          <cell r="Q169">
            <v>0.5365531423045321</v>
          </cell>
          <cell r="R169">
            <v>15090.440399999999</v>
          </cell>
          <cell r="S169">
            <v>8692.0936704000014</v>
          </cell>
          <cell r="T169">
            <v>1</v>
          </cell>
          <cell r="U169">
            <v>3546.82</v>
          </cell>
          <cell r="V169">
            <v>3662.1122712195879</v>
          </cell>
          <cell r="W169">
            <v>4028.3234983415468</v>
          </cell>
          <cell r="X169">
            <v>8692.0936704000014</v>
          </cell>
          <cell r="Y169">
            <v>16226.28</v>
          </cell>
          <cell r="AA169">
            <v>1</v>
          </cell>
          <cell r="AB169">
            <v>1</v>
          </cell>
          <cell r="AJ169">
            <v>1</v>
          </cell>
          <cell r="AU169">
            <v>0</v>
          </cell>
        </row>
        <row r="170">
          <cell r="C170" t="str">
            <v>CZ-12SWCAS</v>
          </cell>
          <cell r="D170" t="str">
            <v>Spanish 192point DIO</v>
          </cell>
          <cell r="E170" t="str">
            <v>DIL</v>
          </cell>
          <cell r="I170">
            <v>5633.18</v>
          </cell>
          <cell r="K170">
            <v>5633.18</v>
          </cell>
          <cell r="L170">
            <v>2.1691999999999999E-2</v>
          </cell>
          <cell r="M170">
            <v>5816.5441549266443</v>
          </cell>
          <cell r="N170">
            <v>6398.1985704193094</v>
          </cell>
          <cell r="O170">
            <v>6398.1985704193094</v>
          </cell>
          <cell r="P170">
            <v>0</v>
          </cell>
          <cell r="Q170">
            <v>0.46078388055985214</v>
          </cell>
          <cell r="R170">
            <v>20600.243999999999</v>
          </cell>
          <cell r="S170">
            <v>11865.740544</v>
          </cell>
          <cell r="T170">
            <v>1</v>
          </cell>
          <cell r="U170">
            <v>5633.18</v>
          </cell>
          <cell r="V170">
            <v>5816.5441549266443</v>
          </cell>
          <cell r="W170">
            <v>6398.1985704193094</v>
          </cell>
          <cell r="X170">
            <v>11865.740544</v>
          </cell>
          <cell r="Y170">
            <v>22150.799999999999</v>
          </cell>
          <cell r="AA170">
            <v>1</v>
          </cell>
          <cell r="AB170">
            <v>1</v>
          </cell>
          <cell r="AJ170">
            <v>1</v>
          </cell>
          <cell r="AU170">
            <v>0</v>
          </cell>
        </row>
        <row r="171">
          <cell r="C171" t="str">
            <v>CZ-13SWCAS</v>
          </cell>
          <cell r="D171" t="str">
            <v>Spanish 254point DIO</v>
          </cell>
          <cell r="E171" t="str">
            <v>DIL</v>
          </cell>
          <cell r="I171">
            <v>7928.18</v>
          </cell>
          <cell r="K171">
            <v>7928.18</v>
          </cell>
          <cell r="L171">
            <v>2.1691999999999999E-2</v>
          </cell>
          <cell r="M171">
            <v>8185.6003853766442</v>
          </cell>
          <cell r="N171">
            <v>9004.1604239143089</v>
          </cell>
          <cell r="O171">
            <v>9004.1604239143089</v>
          </cell>
          <cell r="P171">
            <v>0</v>
          </cell>
          <cell r="Q171">
            <v>0.4366405951536011</v>
          </cell>
          <cell r="R171">
            <v>27748.223999999998</v>
          </cell>
          <cell r="S171">
            <v>15982.977024000002</v>
          </cell>
          <cell r="T171">
            <v>1</v>
          </cell>
          <cell r="U171">
            <v>7928.18</v>
          </cell>
          <cell r="V171">
            <v>8185.6003853766442</v>
          </cell>
          <cell r="W171">
            <v>9004.1604239143089</v>
          </cell>
          <cell r="X171">
            <v>15982.977024000002</v>
          </cell>
          <cell r="Y171">
            <v>29836.799999999999</v>
          </cell>
          <cell r="AA171">
            <v>2</v>
          </cell>
          <cell r="AB171">
            <v>1</v>
          </cell>
          <cell r="AJ171">
            <v>1</v>
          </cell>
          <cell r="AU171">
            <v>0</v>
          </cell>
        </row>
        <row r="172">
          <cell r="C172" t="str">
            <v>CZ-20GWAP</v>
          </cell>
          <cell r="D172" t="str">
            <v>UD Gateway (required 1UDGW per 64)</v>
          </cell>
          <cell r="E172" t="str">
            <v>DIL</v>
          </cell>
          <cell r="I172">
            <v>445.31</v>
          </cell>
          <cell r="K172">
            <v>445.31</v>
          </cell>
          <cell r="L172">
            <v>4.6979999999999999E-3</v>
          </cell>
          <cell r="M172">
            <v>460.02381160775855</v>
          </cell>
          <cell r="N172">
            <v>506.02619276853443</v>
          </cell>
          <cell r="O172">
            <v>506.02619276853443</v>
          </cell>
          <cell r="P172">
            <v>0</v>
          </cell>
          <cell r="Q172">
            <v>0.3617279164641779</v>
          </cell>
          <cell r="R172">
            <v>1376.3999999999999</v>
          </cell>
          <cell r="S172">
            <v>792.80640000000005</v>
          </cell>
          <cell r="T172">
            <v>40</v>
          </cell>
          <cell r="U172">
            <v>17812.400000000001</v>
          </cell>
          <cell r="V172">
            <v>18400.952464310343</v>
          </cell>
          <cell r="W172">
            <v>20241.047710741375</v>
          </cell>
          <cell r="X172">
            <v>31712.256000000001</v>
          </cell>
          <cell r="Y172">
            <v>1480</v>
          </cell>
          <cell r="AA172">
            <v>46</v>
          </cell>
          <cell r="AB172">
            <v>40</v>
          </cell>
          <cell r="AJ172">
            <v>40</v>
          </cell>
          <cell r="AU172">
            <v>0</v>
          </cell>
        </row>
        <row r="173">
          <cell r="C173" t="str">
            <v>CZ-01APCAP</v>
          </cell>
          <cell r="D173" t="str">
            <v>DIO adopter</v>
          </cell>
          <cell r="E173" t="str">
            <v>DIL</v>
          </cell>
          <cell r="I173">
            <v>429.98</v>
          </cell>
          <cell r="K173">
            <v>429.98</v>
          </cell>
          <cell r="L173">
            <v>5.0400000000000002E-3</v>
          </cell>
          <cell r="M173">
            <v>444.22420089341841</v>
          </cell>
          <cell r="N173">
            <v>488.64662098276028</v>
          </cell>
          <cell r="O173">
            <v>488.64662098276028</v>
          </cell>
          <cell r="P173">
            <v>0</v>
          </cell>
          <cell r="Q173">
            <v>0.29830866162525244</v>
          </cell>
          <cell r="R173">
            <v>1209</v>
          </cell>
          <cell r="S173">
            <v>696.38400000000013</v>
          </cell>
          <cell r="T173">
            <v>5</v>
          </cell>
          <cell r="U173">
            <v>2149.9</v>
          </cell>
          <cell r="V173">
            <v>2221.121004467092</v>
          </cell>
          <cell r="W173">
            <v>2443.2331049138015</v>
          </cell>
          <cell r="X173">
            <v>3481.9200000000005</v>
          </cell>
          <cell r="Y173">
            <v>1300</v>
          </cell>
          <cell r="AA173">
            <v>22</v>
          </cell>
          <cell r="AB173">
            <v>5</v>
          </cell>
          <cell r="AJ173">
            <v>5</v>
          </cell>
          <cell r="AU173">
            <v>0</v>
          </cell>
        </row>
        <row r="174">
          <cell r="C174" t="str">
            <v>CZ-01FULAP</v>
          </cell>
          <cell r="D174" t="str">
            <v>BMS serial connection RS232C</v>
          </cell>
          <cell r="E174" t="str">
            <v>DIL</v>
          </cell>
          <cell r="I174">
            <v>1800</v>
          </cell>
          <cell r="K174">
            <v>1800</v>
          </cell>
          <cell r="L174">
            <v>2.6879999999999999E-3</v>
          </cell>
          <cell r="M174">
            <v>1858.2803243805963</v>
          </cell>
          <cell r="N174">
            <v>2044.1083568186561</v>
          </cell>
          <cell r="O174">
            <v>2044.1083568186561</v>
          </cell>
          <cell r="P174">
            <v>0</v>
          </cell>
          <cell r="Q174">
            <v>0.3736189837213012</v>
          </cell>
          <cell r="R174">
            <v>5665.5599999999995</v>
          </cell>
          <cell r="S174">
            <v>3263.36256</v>
          </cell>
          <cell r="T174">
            <v>5</v>
          </cell>
          <cell r="U174">
            <v>9000</v>
          </cell>
          <cell r="V174">
            <v>9291.4016219029818</v>
          </cell>
          <cell r="W174">
            <v>10220.541784093281</v>
          </cell>
          <cell r="X174">
            <v>16316.8128</v>
          </cell>
          <cell r="Y174">
            <v>6092</v>
          </cell>
          <cell r="AA174">
            <v>10</v>
          </cell>
          <cell r="AB174">
            <v>5</v>
          </cell>
          <cell r="AJ174">
            <v>5</v>
          </cell>
          <cell r="AU174">
            <v>0</v>
          </cell>
        </row>
        <row r="175">
          <cell r="C175" t="str">
            <v>K-AF252LA160</v>
          </cell>
          <cell r="D175" t="str">
            <v>High efficiency filter 65% for 80/100/125FM</v>
          </cell>
          <cell r="E175" t="str">
            <v>DIL</v>
          </cell>
          <cell r="I175">
            <v>140</v>
          </cell>
          <cell r="K175">
            <v>124</v>
          </cell>
          <cell r="U175">
            <v>0</v>
          </cell>
          <cell r="AB175">
            <v>0</v>
          </cell>
        </row>
        <row r="176">
          <cell r="C176" t="str">
            <v>K-AF252LA56</v>
          </cell>
          <cell r="D176" t="str">
            <v>High efficiency filter 65% for 40/50FM</v>
          </cell>
          <cell r="E176" t="str">
            <v>DIL</v>
          </cell>
          <cell r="I176">
            <v>75</v>
          </cell>
          <cell r="K176">
            <v>66</v>
          </cell>
          <cell r="U176">
            <v>0</v>
          </cell>
          <cell r="AB176">
            <v>0</v>
          </cell>
        </row>
        <row r="177">
          <cell r="C177" t="str">
            <v>K-AF252LA80</v>
          </cell>
          <cell r="D177" t="str">
            <v>High efficiency filter 65% for 63FM</v>
          </cell>
          <cell r="E177" t="str">
            <v>DIL</v>
          </cell>
          <cell r="I177">
            <v>100</v>
          </cell>
          <cell r="K177">
            <v>89</v>
          </cell>
          <cell r="U177">
            <v>0</v>
          </cell>
          <cell r="AB177">
            <v>0</v>
          </cell>
        </row>
        <row r="178">
          <cell r="C178" t="str">
            <v>K-AF253LA160</v>
          </cell>
          <cell r="D178" t="str">
            <v>High efficiency filter 90% for 80/100/125FM</v>
          </cell>
          <cell r="E178" t="str">
            <v>DIL</v>
          </cell>
          <cell r="I178">
            <v>150</v>
          </cell>
          <cell r="K178">
            <v>133</v>
          </cell>
          <cell r="U178">
            <v>0</v>
          </cell>
          <cell r="AB178">
            <v>0</v>
          </cell>
        </row>
        <row r="179">
          <cell r="C179" t="str">
            <v>K-AF253LA56</v>
          </cell>
          <cell r="D179" t="str">
            <v>High efficiency filter 90% for 40/50FM</v>
          </cell>
          <cell r="E179" t="str">
            <v>DIL</v>
          </cell>
          <cell r="I179">
            <v>80</v>
          </cell>
          <cell r="K179">
            <v>71</v>
          </cell>
          <cell r="U179">
            <v>0</v>
          </cell>
          <cell r="AB179">
            <v>0</v>
          </cell>
        </row>
        <row r="180">
          <cell r="C180" t="str">
            <v>K-AF253LA80</v>
          </cell>
          <cell r="D180" t="str">
            <v>High efficiency filter 90% for 63FM</v>
          </cell>
          <cell r="E180" t="str">
            <v>DIL</v>
          </cell>
          <cell r="I180">
            <v>110</v>
          </cell>
          <cell r="K180">
            <v>97</v>
          </cell>
          <cell r="U180">
            <v>0</v>
          </cell>
          <cell r="AB180">
            <v>0</v>
          </cell>
        </row>
        <row r="181">
          <cell r="C181" t="str">
            <v>K-AFJ301L140</v>
          </cell>
          <cell r="D181" t="str">
            <v>High efficiency filter 90% for 63FM</v>
          </cell>
          <cell r="E181" t="str">
            <v>DIL</v>
          </cell>
          <cell r="I181">
            <v>55</v>
          </cell>
          <cell r="K181">
            <v>49</v>
          </cell>
          <cell r="U181">
            <v>0</v>
          </cell>
          <cell r="AB181">
            <v>0</v>
          </cell>
        </row>
        <row r="182">
          <cell r="C182" t="str">
            <v>K-AFJ301L71</v>
          </cell>
          <cell r="D182" t="str">
            <v>Replacement long life filter for 40/50/63/80EM</v>
          </cell>
          <cell r="E182" t="str">
            <v>DIL</v>
          </cell>
          <cell r="I182">
            <v>34</v>
          </cell>
          <cell r="K182">
            <v>30</v>
          </cell>
          <cell r="U182">
            <v>0</v>
          </cell>
          <cell r="AB182">
            <v>0</v>
          </cell>
        </row>
        <row r="183">
          <cell r="C183" t="str">
            <v>K-AFJ303L140</v>
          </cell>
          <cell r="D183" t="str">
            <v>High efficiency filter 90% for 100/125EM</v>
          </cell>
          <cell r="E183" t="str">
            <v>DIL</v>
          </cell>
          <cell r="I183">
            <v>245</v>
          </cell>
          <cell r="K183">
            <v>217</v>
          </cell>
          <cell r="U183">
            <v>0</v>
          </cell>
          <cell r="AB183">
            <v>0</v>
          </cell>
        </row>
        <row r="184">
          <cell r="C184" t="str">
            <v>K-AFJ302L71</v>
          </cell>
          <cell r="D184" t="str">
            <v>High efficiency filter 65% for 40/50/63/80EM</v>
          </cell>
          <cell r="E184" t="str">
            <v>DIL</v>
          </cell>
          <cell r="I184">
            <v>165</v>
          </cell>
          <cell r="K184">
            <v>147</v>
          </cell>
          <cell r="U184">
            <v>0</v>
          </cell>
          <cell r="AB184">
            <v>0</v>
          </cell>
        </row>
        <row r="185">
          <cell r="C185" t="str">
            <v>K-AFJ302L140</v>
          </cell>
          <cell r="D185" t="str">
            <v>High efficiency filter 65% for 100/125EM</v>
          </cell>
          <cell r="E185" t="str">
            <v>DIL</v>
          </cell>
          <cell r="I185">
            <v>235</v>
          </cell>
          <cell r="K185">
            <v>208</v>
          </cell>
          <cell r="U185">
            <v>0</v>
          </cell>
          <cell r="AB185">
            <v>0</v>
          </cell>
        </row>
        <row r="186">
          <cell r="C186" t="str">
            <v>K-AFJ303L71</v>
          </cell>
          <cell r="D186" t="str">
            <v>High efficiency filter 90% for 40/50/63/80EM</v>
          </cell>
          <cell r="E186" t="str">
            <v>DIL</v>
          </cell>
          <cell r="I186">
            <v>175</v>
          </cell>
          <cell r="K186">
            <v>155</v>
          </cell>
          <cell r="U186">
            <v>0</v>
          </cell>
          <cell r="AB186">
            <v>0</v>
          </cell>
        </row>
        <row r="187">
          <cell r="C187" t="str">
            <v>K-AFJ371L280</v>
          </cell>
          <cell r="D187" t="str">
            <v>Replacement long life filter for 200/250EM</v>
          </cell>
          <cell r="E187" t="str">
            <v>DIL</v>
          </cell>
          <cell r="I187">
            <v>75</v>
          </cell>
          <cell r="K187">
            <v>66</v>
          </cell>
          <cell r="U187">
            <v>0</v>
          </cell>
          <cell r="AB187">
            <v>0</v>
          </cell>
        </row>
        <row r="188">
          <cell r="C188" t="str">
            <v>K-AF495FA140</v>
          </cell>
          <cell r="D188" t="str">
            <v>Replacement long life filter</v>
          </cell>
          <cell r="E188" t="str">
            <v>DIL</v>
          </cell>
          <cell r="I188">
            <v>20</v>
          </cell>
          <cell r="K188">
            <v>18</v>
          </cell>
          <cell r="U188">
            <v>0</v>
          </cell>
          <cell r="AB188">
            <v>0</v>
          </cell>
        </row>
        <row r="189">
          <cell r="C189" t="str">
            <v>K-AF501DA56</v>
          </cell>
          <cell r="D189" t="str">
            <v>Replacement long life filter for 32TM</v>
          </cell>
          <cell r="E189" t="str">
            <v>DIL</v>
          </cell>
          <cell r="I189">
            <v>18</v>
          </cell>
          <cell r="K189">
            <v>16</v>
          </cell>
          <cell r="U189">
            <v>0</v>
          </cell>
          <cell r="AB189">
            <v>0</v>
          </cell>
        </row>
        <row r="190">
          <cell r="C190" t="str">
            <v>K-AFJ501DA80</v>
          </cell>
          <cell r="D190" t="str">
            <v>Replacement long life filter for 63TM</v>
          </cell>
          <cell r="E190" t="str">
            <v>DIL</v>
          </cell>
          <cell r="I190">
            <v>19</v>
          </cell>
          <cell r="K190">
            <v>17</v>
          </cell>
          <cell r="U190">
            <v>0</v>
          </cell>
          <cell r="AB190">
            <v>0</v>
          </cell>
        </row>
        <row r="191">
          <cell r="C191" t="str">
            <v>K-AF501DA112</v>
          </cell>
          <cell r="D191" t="str">
            <v>Replacement long life filter for 100TM</v>
          </cell>
          <cell r="E191" t="str">
            <v>DIL</v>
          </cell>
          <cell r="I191">
            <v>25</v>
          </cell>
          <cell r="K191">
            <v>22</v>
          </cell>
          <cell r="U191">
            <v>0</v>
          </cell>
          <cell r="AB191">
            <v>0</v>
          </cell>
        </row>
        <row r="192">
          <cell r="C192" t="str">
            <v>K-AFJ521F56</v>
          </cell>
          <cell r="D192" t="str">
            <v>Long life replacement filter for 25/32/40DM</v>
          </cell>
          <cell r="E192" t="str">
            <v>DIL</v>
          </cell>
          <cell r="I192">
            <v>19</v>
          </cell>
          <cell r="K192">
            <v>17</v>
          </cell>
          <cell r="U192">
            <v>0</v>
          </cell>
          <cell r="AB192">
            <v>0</v>
          </cell>
        </row>
        <row r="193">
          <cell r="C193" t="str">
            <v>K-AFJ521F80</v>
          </cell>
          <cell r="D193" t="str">
            <v>Long life replacement filter for 63DM</v>
          </cell>
          <cell r="E193" t="str">
            <v>DIL</v>
          </cell>
          <cell r="I193">
            <v>23</v>
          </cell>
          <cell r="K193">
            <v>21</v>
          </cell>
          <cell r="U193">
            <v>0</v>
          </cell>
          <cell r="AB193">
            <v>0</v>
          </cell>
        </row>
        <row r="194">
          <cell r="C194" t="str">
            <v>K-AFJ551K160</v>
          </cell>
          <cell r="D194" t="str">
            <v>Repalcement long life filter (non woven type)</v>
          </cell>
          <cell r="E194" t="str">
            <v>DIL</v>
          </cell>
          <cell r="I194">
            <v>20</v>
          </cell>
          <cell r="K194">
            <v>17</v>
          </cell>
          <cell r="U194">
            <v>0</v>
          </cell>
          <cell r="AB194">
            <v>0</v>
          </cell>
        </row>
        <row r="195">
          <cell r="C195" t="str">
            <v>K-AF55KA160H</v>
          </cell>
          <cell r="D195" t="str">
            <v xml:space="preserve">Repalcement ultra long life filter </v>
          </cell>
          <cell r="E195" t="str">
            <v>DIL</v>
          </cell>
          <cell r="I195">
            <v>75</v>
          </cell>
          <cell r="K195">
            <v>66</v>
          </cell>
          <cell r="U195">
            <v>0</v>
          </cell>
          <cell r="AB195">
            <v>0</v>
          </cell>
        </row>
        <row r="196">
          <cell r="C196" t="str">
            <v>K-AF552HA160</v>
          </cell>
          <cell r="D196" t="str">
            <v>Replacement High efficiency filter 65% for 100&amp;125U1DPQ</v>
          </cell>
          <cell r="E196" t="str">
            <v>DIL</v>
          </cell>
          <cell r="I196">
            <v>135</v>
          </cell>
          <cell r="K196">
            <v>119</v>
          </cell>
          <cell r="U196">
            <v>0</v>
          </cell>
          <cell r="AB196">
            <v>0</v>
          </cell>
        </row>
        <row r="197">
          <cell r="C197" t="str">
            <v>K-AF552HA80</v>
          </cell>
          <cell r="D197" t="str">
            <v>Replacement High efficiency filter 65% for 35 to 71U1DPQ</v>
          </cell>
          <cell r="E197" t="str">
            <v>DIL</v>
          </cell>
          <cell r="I197">
            <v>105</v>
          </cell>
          <cell r="K197">
            <v>93</v>
          </cell>
          <cell r="U197">
            <v>0</v>
          </cell>
          <cell r="AB197">
            <v>0</v>
          </cell>
        </row>
        <row r="198">
          <cell r="C198" t="str">
            <v>K-AF553HA160</v>
          </cell>
          <cell r="D198" t="str">
            <v>Replacement High efficiency filter 90% for 100&amp;125U1DPQ</v>
          </cell>
          <cell r="E198" t="str">
            <v>DIL</v>
          </cell>
          <cell r="I198">
            <v>140</v>
          </cell>
          <cell r="K198">
            <v>124</v>
          </cell>
          <cell r="U198">
            <v>0</v>
          </cell>
          <cell r="AB198">
            <v>0</v>
          </cell>
        </row>
        <row r="199">
          <cell r="C199" t="str">
            <v>K-AF553HA80</v>
          </cell>
          <cell r="D199" t="str">
            <v>Replacement High efficiency filter 90% for 35 to 71U1DPQ</v>
          </cell>
          <cell r="E199" t="str">
            <v>DIL</v>
          </cell>
          <cell r="I199">
            <v>110</v>
          </cell>
          <cell r="K199">
            <v>97</v>
          </cell>
          <cell r="U199">
            <v>0</v>
          </cell>
          <cell r="AB199">
            <v>0</v>
          </cell>
        </row>
        <row r="200">
          <cell r="C200" t="str">
            <v>K-AF556DA160</v>
          </cell>
          <cell r="D200" t="str">
            <v>High efficiency filter 90% for 80 to 125UM/100&amp;125U1</v>
          </cell>
          <cell r="E200" t="str">
            <v>DIL</v>
          </cell>
          <cell r="I200">
            <v>305</v>
          </cell>
          <cell r="K200">
            <v>270</v>
          </cell>
          <cell r="U200">
            <v>0</v>
          </cell>
          <cell r="AB200">
            <v>0</v>
          </cell>
        </row>
        <row r="201">
          <cell r="C201" t="str">
            <v>K-AF556DA80</v>
          </cell>
          <cell r="D201" t="str">
            <v>High efficiency filter 90% for 20 to 63UM/71U1</v>
          </cell>
          <cell r="E201" t="str">
            <v>DIL</v>
          </cell>
          <cell r="I201">
            <v>275</v>
          </cell>
          <cell r="K201">
            <v>244</v>
          </cell>
          <cell r="U201">
            <v>0</v>
          </cell>
          <cell r="AB201">
            <v>0</v>
          </cell>
        </row>
        <row r="202">
          <cell r="C202" t="str">
            <v>K-AF557DA160</v>
          </cell>
          <cell r="D202" t="str">
            <v>High efficiency filter 90% for 80 to 125UM/100&amp;125U1</v>
          </cell>
          <cell r="E202" t="str">
            <v>DIL</v>
          </cell>
          <cell r="I202">
            <v>311</v>
          </cell>
          <cell r="K202">
            <v>275</v>
          </cell>
          <cell r="U202">
            <v>0</v>
          </cell>
          <cell r="AB202">
            <v>0</v>
          </cell>
        </row>
        <row r="203">
          <cell r="C203" t="str">
            <v>K-AF557DA80</v>
          </cell>
          <cell r="D203" t="str">
            <v>High efficiency filter 90% for 20 to 63UM/71U1</v>
          </cell>
          <cell r="E203" t="str">
            <v>DIL</v>
          </cell>
          <cell r="I203">
            <v>280</v>
          </cell>
          <cell r="K203">
            <v>248</v>
          </cell>
          <cell r="U203">
            <v>0</v>
          </cell>
          <cell r="AB203">
            <v>0</v>
          </cell>
        </row>
        <row r="204">
          <cell r="C204" t="str">
            <v>K-AF55DA160</v>
          </cell>
          <cell r="D204" t="str">
            <v xml:space="preserve">Ultra long life filter </v>
          </cell>
          <cell r="E204" t="str">
            <v>DIL</v>
          </cell>
          <cell r="I204">
            <v>200</v>
          </cell>
          <cell r="K204">
            <v>177</v>
          </cell>
          <cell r="U204">
            <v>0</v>
          </cell>
          <cell r="AB204">
            <v>0</v>
          </cell>
        </row>
        <row r="205">
          <cell r="C205" t="str">
            <v>K-AFQ441BA60</v>
          </cell>
          <cell r="D205" t="str">
            <v>Replacement long life filter</v>
          </cell>
          <cell r="E205" t="str">
            <v>DIL</v>
          </cell>
          <cell r="I205">
            <v>19</v>
          </cell>
          <cell r="K205">
            <v>17</v>
          </cell>
          <cell r="U205">
            <v>0</v>
          </cell>
          <cell r="AB205">
            <v>0</v>
          </cell>
        </row>
        <row r="206">
          <cell r="C206" t="str">
            <v>K-AJ25LA160B</v>
          </cell>
          <cell r="D206" t="str">
            <v>Filter chamber for rear suction 80/100/125FM</v>
          </cell>
          <cell r="E206" t="str">
            <v>DIL</v>
          </cell>
          <cell r="I206">
            <v>205</v>
          </cell>
          <cell r="K206">
            <v>181</v>
          </cell>
          <cell r="U206">
            <v>0</v>
          </cell>
          <cell r="AB206">
            <v>0</v>
          </cell>
        </row>
        <row r="207">
          <cell r="C207" t="str">
            <v>K-AJ25LA160D</v>
          </cell>
          <cell r="D207" t="str">
            <v>Filter chamber for bottom suction 80/100/125FM</v>
          </cell>
          <cell r="E207" t="str">
            <v>DIL</v>
          </cell>
          <cell r="I207">
            <v>65</v>
          </cell>
          <cell r="K207">
            <v>58</v>
          </cell>
          <cell r="U207">
            <v>0</v>
          </cell>
          <cell r="AB207">
            <v>0</v>
          </cell>
        </row>
        <row r="208">
          <cell r="C208" t="str">
            <v>K-AJ25LA56B</v>
          </cell>
          <cell r="D208" t="str">
            <v>Filter chamber for rear suction 40/50FM</v>
          </cell>
          <cell r="E208" t="str">
            <v>DIL</v>
          </cell>
          <cell r="I208">
            <v>135</v>
          </cell>
          <cell r="K208">
            <v>119</v>
          </cell>
          <cell r="U208">
            <v>0</v>
          </cell>
          <cell r="AB208">
            <v>0</v>
          </cell>
        </row>
        <row r="209">
          <cell r="C209" t="str">
            <v>K-AJ25LA56B8</v>
          </cell>
          <cell r="D209" t="str">
            <v xml:space="preserve">Filter Chamber for Rear suction </v>
          </cell>
          <cell r="E209" t="str">
            <v>DIL</v>
          </cell>
          <cell r="I209">
            <v>135</v>
          </cell>
          <cell r="K209">
            <v>119</v>
          </cell>
          <cell r="U209">
            <v>0</v>
          </cell>
          <cell r="AB209">
            <v>0</v>
          </cell>
        </row>
        <row r="210">
          <cell r="C210" t="str">
            <v>K-AJ25LA56D</v>
          </cell>
          <cell r="D210" t="str">
            <v>Filter chamber for bottom suction 40/50FM</v>
          </cell>
          <cell r="E210" t="str">
            <v>DIL</v>
          </cell>
          <cell r="I210">
            <v>50</v>
          </cell>
          <cell r="K210">
            <v>44</v>
          </cell>
          <cell r="U210">
            <v>0</v>
          </cell>
          <cell r="AB210">
            <v>0</v>
          </cell>
        </row>
        <row r="211">
          <cell r="C211" t="str">
            <v>K-AJ25LA80B</v>
          </cell>
          <cell r="D211" t="str">
            <v>Filter chamber for rear suction 63FM</v>
          </cell>
          <cell r="E211" t="str">
            <v>DIL</v>
          </cell>
          <cell r="I211">
            <v>150</v>
          </cell>
          <cell r="K211">
            <v>133</v>
          </cell>
          <cell r="U211">
            <v>0</v>
          </cell>
          <cell r="AB211">
            <v>0</v>
          </cell>
        </row>
        <row r="212">
          <cell r="C212" t="str">
            <v>K-AJ25LA80D</v>
          </cell>
          <cell r="D212" t="str">
            <v>Filter chamber for bottom suction 63FM</v>
          </cell>
          <cell r="E212" t="str">
            <v>DIL</v>
          </cell>
          <cell r="I212">
            <v>50</v>
          </cell>
          <cell r="K212">
            <v>44</v>
          </cell>
          <cell r="U212">
            <v>0</v>
          </cell>
          <cell r="AB212">
            <v>0</v>
          </cell>
        </row>
        <row r="213">
          <cell r="C213" t="str">
            <v>K-BBJ25KA160</v>
          </cell>
          <cell r="D213" t="str">
            <v>Screening door/Blind board for 80/100/125FM</v>
          </cell>
          <cell r="E213" t="str">
            <v>DIL</v>
          </cell>
          <cell r="I213">
            <v>32</v>
          </cell>
          <cell r="K213">
            <v>28</v>
          </cell>
          <cell r="U213">
            <v>0</v>
          </cell>
          <cell r="AB213">
            <v>0</v>
          </cell>
        </row>
        <row r="214">
          <cell r="C214" t="str">
            <v>K-BBJ25KA56</v>
          </cell>
          <cell r="D214" t="str">
            <v>Screening door/Blind board for 40/50FM</v>
          </cell>
          <cell r="E214" t="str">
            <v>DIL</v>
          </cell>
          <cell r="I214">
            <v>22</v>
          </cell>
          <cell r="K214">
            <v>19</v>
          </cell>
          <cell r="U214">
            <v>0</v>
          </cell>
          <cell r="AB214">
            <v>0</v>
          </cell>
        </row>
        <row r="215">
          <cell r="C215" t="str">
            <v>K-BBJ25KA80</v>
          </cell>
          <cell r="D215" t="str">
            <v>Screening door/Blind board for 80FM</v>
          </cell>
          <cell r="E215" t="str">
            <v>DIL</v>
          </cell>
          <cell r="I215">
            <v>26</v>
          </cell>
          <cell r="K215">
            <v>23</v>
          </cell>
          <cell r="U215">
            <v>0</v>
          </cell>
          <cell r="AB215">
            <v>0</v>
          </cell>
        </row>
        <row r="216">
          <cell r="C216" t="str">
            <v>K-DAJ25KA140</v>
          </cell>
          <cell r="D216" t="str">
            <v>Air discharge adopter for round duct 80/100/125FM</v>
          </cell>
          <cell r="E216" t="str">
            <v>DIL</v>
          </cell>
          <cell r="I216">
            <v>95</v>
          </cell>
          <cell r="K216">
            <v>84</v>
          </cell>
          <cell r="U216">
            <v>0</v>
          </cell>
          <cell r="AB216">
            <v>0</v>
          </cell>
        </row>
        <row r="217">
          <cell r="C217" t="str">
            <v>K-DAJ25K36</v>
          </cell>
          <cell r="D217" t="str">
            <v>Air discharge adopter for round duct 20/25/32FM</v>
          </cell>
          <cell r="E217" t="str">
            <v>DIL</v>
          </cell>
          <cell r="I217">
            <v>30</v>
          </cell>
          <cell r="K217">
            <v>27</v>
          </cell>
          <cell r="U217">
            <v>0</v>
          </cell>
          <cell r="AB217">
            <v>0</v>
          </cell>
        </row>
        <row r="218">
          <cell r="C218" t="str">
            <v>K-DAJ25KA56</v>
          </cell>
          <cell r="D218" t="str">
            <v>Air discharge adopter for round duct 40/50FM</v>
          </cell>
          <cell r="E218" t="str">
            <v>DIL</v>
          </cell>
          <cell r="I218">
            <v>55</v>
          </cell>
          <cell r="K218">
            <v>49</v>
          </cell>
          <cell r="U218">
            <v>0</v>
          </cell>
          <cell r="AB218">
            <v>0</v>
          </cell>
        </row>
        <row r="219">
          <cell r="C219" t="str">
            <v>K-DAJ25KA71</v>
          </cell>
          <cell r="D219" t="str">
            <v>Air discharge adopter for round duct 63FM</v>
          </cell>
          <cell r="E219" t="str">
            <v>DIL</v>
          </cell>
          <cell r="I219">
            <v>60</v>
          </cell>
          <cell r="K219">
            <v>53</v>
          </cell>
          <cell r="U219">
            <v>0</v>
          </cell>
          <cell r="AB219">
            <v>0</v>
          </cell>
        </row>
        <row r="220">
          <cell r="C220" t="str">
            <v>K-DBH49FA140</v>
          </cell>
          <cell r="D220" t="str">
            <v>Sealing member of air discharge outlet</v>
          </cell>
          <cell r="E220" t="str">
            <v>DIL</v>
          </cell>
          <cell r="I220">
            <v>45</v>
          </cell>
          <cell r="K220">
            <v>40</v>
          </cell>
          <cell r="U220">
            <v>0</v>
          </cell>
          <cell r="AB220">
            <v>0</v>
          </cell>
        </row>
        <row r="221">
          <cell r="C221" t="str">
            <v>K-DBH49FA80</v>
          </cell>
          <cell r="D221" t="str">
            <v>Sealing member of air discharge outlet</v>
          </cell>
          <cell r="E221" t="str">
            <v>DIL</v>
          </cell>
          <cell r="I221">
            <v>40</v>
          </cell>
          <cell r="K221">
            <v>35</v>
          </cell>
          <cell r="U221">
            <v>0</v>
          </cell>
          <cell r="AB221">
            <v>0</v>
          </cell>
        </row>
        <row r="222">
          <cell r="C222" t="str">
            <v>K-DBH55BA160</v>
          </cell>
          <cell r="D222" t="str">
            <v>Sealing member of air discharge outlet</v>
          </cell>
          <cell r="E222" t="str">
            <v>DIL</v>
          </cell>
          <cell r="I222">
            <v>10</v>
          </cell>
          <cell r="K222">
            <v>9</v>
          </cell>
          <cell r="U222">
            <v>0</v>
          </cell>
          <cell r="AB222">
            <v>0</v>
          </cell>
        </row>
        <row r="223">
          <cell r="C223" t="str">
            <v>K-DBHJ55K160</v>
          </cell>
          <cell r="D223" t="str">
            <v>Air discharge outlet sealing member</v>
          </cell>
          <cell r="E223" t="str">
            <v>DIL</v>
          </cell>
          <cell r="I223">
            <v>10</v>
          </cell>
          <cell r="K223">
            <v>9</v>
          </cell>
          <cell r="U223">
            <v>0</v>
          </cell>
          <cell r="AB223">
            <v>0</v>
          </cell>
        </row>
        <row r="224">
          <cell r="C224" t="str">
            <v>K-DBH44BA60</v>
          </cell>
          <cell r="D224" t="str">
            <v>Sealing member of air discharge outlet</v>
          </cell>
          <cell r="E224" t="str">
            <v>DIL</v>
          </cell>
          <cell r="I224">
            <v>28</v>
          </cell>
          <cell r="K224">
            <v>25</v>
          </cell>
          <cell r="U224">
            <v>0</v>
          </cell>
          <cell r="AB224">
            <v>0</v>
          </cell>
        </row>
        <row r="225">
          <cell r="C225" t="str">
            <v>K-DB55K160WA</v>
          </cell>
          <cell r="D225" t="str">
            <v>Panel spacer for U1DPQ</v>
          </cell>
          <cell r="E225" t="str">
            <v>DIL</v>
          </cell>
          <cell r="I225">
            <v>90</v>
          </cell>
          <cell r="K225">
            <v>80</v>
          </cell>
          <cell r="U225">
            <v>0</v>
          </cell>
          <cell r="AB225">
            <v>0</v>
          </cell>
        </row>
        <row r="226">
          <cell r="C226" t="str">
            <v>K-DBQ44BA60A</v>
          </cell>
          <cell r="D226" t="str">
            <v>Panel spacer</v>
          </cell>
          <cell r="E226" t="str">
            <v>DIL</v>
          </cell>
          <cell r="I226">
            <v>135</v>
          </cell>
          <cell r="K226">
            <v>119</v>
          </cell>
          <cell r="U226">
            <v>0</v>
          </cell>
          <cell r="AB226">
            <v>0</v>
          </cell>
        </row>
        <row r="227">
          <cell r="C227" t="str">
            <v>K-DBT49FA140</v>
          </cell>
          <cell r="D227" t="str">
            <v>Decoration panel for air discharge</v>
          </cell>
          <cell r="E227" t="str">
            <v>DIL</v>
          </cell>
          <cell r="I227">
            <v>35</v>
          </cell>
          <cell r="K227">
            <v>31</v>
          </cell>
          <cell r="U227">
            <v>0</v>
          </cell>
          <cell r="AB227">
            <v>0</v>
          </cell>
        </row>
        <row r="228">
          <cell r="C228" t="str">
            <v>K-DBT49FA80</v>
          </cell>
          <cell r="D228" t="str">
            <v>Decoration panel for air discharge</v>
          </cell>
          <cell r="E228" t="str">
            <v>DIL</v>
          </cell>
          <cell r="I228">
            <v>30</v>
          </cell>
          <cell r="K228">
            <v>27</v>
          </cell>
          <cell r="U228">
            <v>0</v>
          </cell>
          <cell r="AB228">
            <v>0</v>
          </cell>
        </row>
        <row r="229">
          <cell r="C229" t="str">
            <v>K-DDF55DA160</v>
          </cell>
          <cell r="D229" t="str">
            <v>Filter chamber for above</v>
          </cell>
          <cell r="E229" t="str">
            <v>DIL</v>
          </cell>
          <cell r="I229">
            <v>170</v>
          </cell>
          <cell r="K229">
            <v>151</v>
          </cell>
          <cell r="U229">
            <v>0</v>
          </cell>
          <cell r="AB229">
            <v>0</v>
          </cell>
        </row>
        <row r="230">
          <cell r="C230" t="str">
            <v>K-DDJ30L140</v>
          </cell>
          <cell r="D230" t="str">
            <v>Filter chamber for 100/125EM</v>
          </cell>
          <cell r="E230" t="str">
            <v>DIL</v>
          </cell>
          <cell r="I230">
            <v>155</v>
          </cell>
          <cell r="K230">
            <v>137</v>
          </cell>
          <cell r="U230">
            <v>0</v>
          </cell>
          <cell r="AB230">
            <v>0</v>
          </cell>
        </row>
        <row r="231">
          <cell r="C231" t="str">
            <v>K-DDJ30L71</v>
          </cell>
          <cell r="D231" t="str">
            <v>Filter chamber for 40/50/63/80EM</v>
          </cell>
          <cell r="E231" t="str">
            <v>DIL</v>
          </cell>
          <cell r="I231">
            <v>115</v>
          </cell>
          <cell r="K231">
            <v>102</v>
          </cell>
          <cell r="U231">
            <v>0</v>
          </cell>
          <cell r="AB231">
            <v>0</v>
          </cell>
        </row>
        <row r="232">
          <cell r="C232" t="str">
            <v>K-DD55DA160</v>
          </cell>
          <cell r="D232" t="str">
            <v>Fresh air intake kit direct installation type</v>
          </cell>
          <cell r="E232" t="str">
            <v>DIL</v>
          </cell>
          <cell r="I232">
            <v>140</v>
          </cell>
          <cell r="K232">
            <v>124</v>
          </cell>
          <cell r="U232">
            <v>0</v>
          </cell>
          <cell r="AB232">
            <v>0</v>
          </cell>
        </row>
        <row r="233">
          <cell r="C233" t="str">
            <v>K-DD55DA160K</v>
          </cell>
          <cell r="D233" t="str">
            <v>Fresh air intake kit Chamber type with T-shape without fan</v>
          </cell>
          <cell r="E233" t="str">
            <v>DIL</v>
          </cell>
          <cell r="I233">
            <v>213</v>
          </cell>
          <cell r="K233">
            <v>189</v>
          </cell>
          <cell r="U233">
            <v>0</v>
          </cell>
          <cell r="AB233">
            <v>0</v>
          </cell>
        </row>
        <row r="234">
          <cell r="C234" t="str">
            <v>K-DDQ44XA60</v>
          </cell>
          <cell r="D234" t="str">
            <v>Fresh air intake kit direct installation type</v>
          </cell>
          <cell r="E234" t="str">
            <v>DIL</v>
          </cell>
          <cell r="I234">
            <v>33</v>
          </cell>
          <cell r="K234">
            <v>29</v>
          </cell>
          <cell r="U234">
            <v>0</v>
          </cell>
          <cell r="AB234">
            <v>0</v>
          </cell>
        </row>
        <row r="235">
          <cell r="C235" t="str">
            <v>K-DGJ49FA140</v>
          </cell>
          <cell r="D235" t="str">
            <v>Vertical flap kit</v>
          </cell>
          <cell r="E235" t="str">
            <v>DIL</v>
          </cell>
          <cell r="I235">
            <v>60</v>
          </cell>
          <cell r="K235">
            <v>53</v>
          </cell>
          <cell r="U235">
            <v>0</v>
          </cell>
          <cell r="AB235">
            <v>0</v>
          </cell>
        </row>
        <row r="236">
          <cell r="C236" t="str">
            <v>K-DGJ49FA80</v>
          </cell>
          <cell r="D236" t="str">
            <v>Vertical flap kit</v>
          </cell>
          <cell r="E236" t="str">
            <v>DIL</v>
          </cell>
          <cell r="I236">
            <v>50</v>
          </cell>
          <cell r="K236">
            <v>44</v>
          </cell>
          <cell r="U236">
            <v>0</v>
          </cell>
          <cell r="AB236">
            <v>0</v>
          </cell>
        </row>
        <row r="237">
          <cell r="C237" t="str">
            <v>K-DJ3705L280</v>
          </cell>
          <cell r="D237" t="str">
            <v>Filter chamber for 200/250EM</v>
          </cell>
          <cell r="E237" t="str">
            <v>DIL</v>
          </cell>
          <cell r="I237">
            <v>180</v>
          </cell>
          <cell r="K237">
            <v>159</v>
          </cell>
          <cell r="U237">
            <v>0</v>
          </cell>
          <cell r="AB237">
            <v>0</v>
          </cell>
        </row>
        <row r="238">
          <cell r="C238" t="str">
            <v>K-DJ55BA160</v>
          </cell>
          <cell r="D238" t="str">
            <v>Branch duct chamber for 80/100/125UM and 100&amp;125U1</v>
          </cell>
          <cell r="E238" t="str">
            <v>DIL</v>
          </cell>
          <cell r="I238">
            <v>80</v>
          </cell>
          <cell r="K238">
            <v>71</v>
          </cell>
          <cell r="U238">
            <v>0</v>
          </cell>
          <cell r="AB238">
            <v>0</v>
          </cell>
        </row>
        <row r="239">
          <cell r="C239" t="str">
            <v>K-DJ55BA80</v>
          </cell>
          <cell r="D239" t="str">
            <v>Branch duct chamber for 20 to 63UM and 71U1</v>
          </cell>
          <cell r="E239" t="str">
            <v>DIL</v>
          </cell>
          <cell r="I239">
            <v>55</v>
          </cell>
          <cell r="K239">
            <v>49</v>
          </cell>
          <cell r="U239">
            <v>0</v>
          </cell>
          <cell r="AB239">
            <v>0</v>
          </cell>
        </row>
        <row r="240">
          <cell r="C240" t="str">
            <v>K-DP55DA160</v>
          </cell>
          <cell r="D240" t="str">
            <v>Branch duct chamber</v>
          </cell>
          <cell r="E240" t="str">
            <v>DIL</v>
          </cell>
          <cell r="I240">
            <v>80</v>
          </cell>
          <cell r="K240">
            <v>71</v>
          </cell>
          <cell r="U240">
            <v>0</v>
          </cell>
          <cell r="AB240">
            <v>0</v>
          </cell>
        </row>
        <row r="241">
          <cell r="C241" t="str">
            <v>K-DP55DA80</v>
          </cell>
          <cell r="D241" t="str">
            <v>Branch duct chamber</v>
          </cell>
          <cell r="E241" t="str">
            <v>DIL</v>
          </cell>
          <cell r="I241">
            <v>55</v>
          </cell>
          <cell r="K241">
            <v>49</v>
          </cell>
          <cell r="U241">
            <v>0</v>
          </cell>
          <cell r="AB241">
            <v>0</v>
          </cell>
        </row>
        <row r="242">
          <cell r="C242" t="str">
            <v>K-DU-30L125VE</v>
          </cell>
          <cell r="D242" t="str">
            <v>Drain pump kit for 40 to 125EM</v>
          </cell>
          <cell r="E242" t="str">
            <v>DIL</v>
          </cell>
          <cell r="I242">
            <v>290</v>
          </cell>
          <cell r="K242">
            <v>257</v>
          </cell>
          <cell r="U242">
            <v>0</v>
          </cell>
          <cell r="AB242">
            <v>0</v>
          </cell>
        </row>
        <row r="243">
          <cell r="C243" t="str">
            <v>K-DU-30L250VE</v>
          </cell>
          <cell r="D243" t="str">
            <v>Drain pump kit for 200/250EM</v>
          </cell>
          <cell r="E243" t="str">
            <v>DIL</v>
          </cell>
          <cell r="I243">
            <v>290</v>
          </cell>
          <cell r="K243">
            <v>257</v>
          </cell>
          <cell r="U243">
            <v>0</v>
          </cell>
          <cell r="AB243">
            <v>0</v>
          </cell>
        </row>
        <row r="244">
          <cell r="C244" t="str">
            <v>K-DU50N125VE</v>
          </cell>
          <cell r="D244" t="str">
            <v>Drain pump kit for 63/100TM</v>
          </cell>
          <cell r="E244" t="str">
            <v>DIL</v>
          </cell>
          <cell r="I244">
            <v>185</v>
          </cell>
          <cell r="K244">
            <v>164</v>
          </cell>
          <cell r="U244">
            <v>0</v>
          </cell>
          <cell r="AB244">
            <v>0</v>
          </cell>
        </row>
        <row r="245">
          <cell r="C245" t="str">
            <v>K-DU50N60VE</v>
          </cell>
          <cell r="D245" t="str">
            <v>Drain pump kit for 32TM</v>
          </cell>
          <cell r="E245" t="str">
            <v>DIL</v>
          </cell>
          <cell r="I245">
            <v>185</v>
          </cell>
          <cell r="K245">
            <v>164</v>
          </cell>
          <cell r="U245">
            <v>0</v>
          </cell>
          <cell r="AB245">
            <v>0</v>
          </cell>
        </row>
        <row r="246">
          <cell r="C246" t="str">
            <v>K-EK26-1A</v>
          </cell>
          <cell r="D246" t="str">
            <v>Noise filter</v>
          </cell>
          <cell r="E246" t="str">
            <v>DIL</v>
          </cell>
          <cell r="I246">
            <v>40</v>
          </cell>
          <cell r="K246">
            <v>35</v>
          </cell>
          <cell r="U246">
            <v>0</v>
          </cell>
          <cell r="AB246">
            <v>0</v>
          </cell>
        </row>
        <row r="247">
          <cell r="C247" t="str">
            <v>K-FDJ52F80</v>
          </cell>
          <cell r="D247" t="str">
            <v>Flexible duct with shutter for 63DM</v>
          </cell>
          <cell r="E247" t="str">
            <v>DIL</v>
          </cell>
          <cell r="I247">
            <v>180</v>
          </cell>
          <cell r="K247">
            <v>159</v>
          </cell>
          <cell r="U247">
            <v>0</v>
          </cell>
          <cell r="AB247">
            <v>0</v>
          </cell>
        </row>
        <row r="248">
          <cell r="C248" t="str">
            <v>K-HFP49MA140</v>
          </cell>
          <cell r="D248" t="str">
            <v>L connection piping kit</v>
          </cell>
          <cell r="E248" t="str">
            <v>DIL</v>
          </cell>
          <cell r="I248">
            <v>23</v>
          </cell>
          <cell r="K248">
            <v>20</v>
          </cell>
          <cell r="U248">
            <v>0</v>
          </cell>
          <cell r="AB248">
            <v>0</v>
          </cell>
        </row>
        <row r="249">
          <cell r="C249" t="str">
            <v>K-HFP5MA160</v>
          </cell>
          <cell r="D249" t="str">
            <v>L-type piping kit for upward direction for 100TM</v>
          </cell>
          <cell r="E249" t="str">
            <v>DIL</v>
          </cell>
          <cell r="I249">
            <v>23</v>
          </cell>
          <cell r="K249">
            <v>20</v>
          </cell>
          <cell r="U249">
            <v>0</v>
          </cell>
          <cell r="AB249">
            <v>0</v>
          </cell>
        </row>
        <row r="250">
          <cell r="C250" t="str">
            <v>K-HFP5MA35</v>
          </cell>
          <cell r="D250" t="str">
            <v>L-type piping kit for upward direction for 32TM</v>
          </cell>
          <cell r="E250" t="str">
            <v>DIL</v>
          </cell>
          <cell r="I250">
            <v>20</v>
          </cell>
          <cell r="K250">
            <v>18</v>
          </cell>
          <cell r="U250">
            <v>0</v>
          </cell>
          <cell r="AB250">
            <v>0</v>
          </cell>
        </row>
        <row r="251">
          <cell r="C251" t="str">
            <v>K-HFP5MA63</v>
          </cell>
          <cell r="D251" t="str">
            <v>L-type piping kit for upward direction for 63TM</v>
          </cell>
          <cell r="E251" t="str">
            <v>DIL</v>
          </cell>
          <cell r="I251">
            <v>20</v>
          </cell>
          <cell r="K251">
            <v>18</v>
          </cell>
          <cell r="U251">
            <v>0</v>
          </cell>
          <cell r="AB251">
            <v>0</v>
          </cell>
        </row>
        <row r="252">
          <cell r="C252" t="str">
            <v>K-JB111A</v>
          </cell>
          <cell r="D252" t="str">
            <v>Fixing box</v>
          </cell>
          <cell r="E252" t="str">
            <v>DIL</v>
          </cell>
          <cell r="I252">
            <v>5</v>
          </cell>
          <cell r="K252">
            <v>4</v>
          </cell>
          <cell r="U252">
            <v>0</v>
          </cell>
          <cell r="AB252">
            <v>0</v>
          </cell>
        </row>
        <row r="253">
          <cell r="C253" t="str">
            <v>K-JB212AA</v>
          </cell>
          <cell r="D253" t="str">
            <v>Electrical box with earth terminal (2block)</v>
          </cell>
          <cell r="E253" t="str">
            <v>DIL</v>
          </cell>
          <cell r="I253">
            <v>16</v>
          </cell>
          <cell r="K253">
            <v>16</v>
          </cell>
          <cell r="U253">
            <v>0</v>
          </cell>
          <cell r="AB253">
            <v>0</v>
          </cell>
        </row>
        <row r="254">
          <cell r="C254" t="str">
            <v>K-JB311AA</v>
          </cell>
          <cell r="D254" t="str">
            <v>Electrical box with earth terminal (3block)</v>
          </cell>
          <cell r="E254" t="str">
            <v>DIL</v>
          </cell>
          <cell r="I254">
            <v>17</v>
          </cell>
          <cell r="K254">
            <v>17</v>
          </cell>
          <cell r="U254">
            <v>0</v>
          </cell>
          <cell r="AB254">
            <v>0</v>
          </cell>
        </row>
        <row r="255">
          <cell r="C255" t="str">
            <v>K--KDU572DVE</v>
          </cell>
          <cell r="D255" t="str">
            <v>Drain pump kit</v>
          </cell>
          <cell r="E255" t="str">
            <v>DIL</v>
          </cell>
          <cell r="I255">
            <v>214</v>
          </cell>
          <cell r="K255">
            <v>190</v>
          </cell>
          <cell r="U255">
            <v>0</v>
          </cell>
          <cell r="AB255">
            <v>0</v>
          </cell>
        </row>
        <row r="256">
          <cell r="C256" t="str">
            <v>K-KK12AA</v>
          </cell>
          <cell r="D256" t="str">
            <v>Wall hanging kit</v>
          </cell>
          <cell r="E256" t="str">
            <v>DIL</v>
          </cell>
          <cell r="I256">
            <v>19</v>
          </cell>
          <cell r="K256">
            <v>17</v>
          </cell>
          <cell r="U256">
            <v>0</v>
          </cell>
          <cell r="AB256">
            <v>0</v>
          </cell>
        </row>
        <row r="257">
          <cell r="C257" t="str">
            <v>K-KK13AA</v>
          </cell>
          <cell r="D257" t="str">
            <v>Wall hanging kit</v>
          </cell>
          <cell r="E257" t="str">
            <v>DIL</v>
          </cell>
          <cell r="I257">
            <v>19</v>
          </cell>
          <cell r="K257">
            <v>17</v>
          </cell>
          <cell r="U257">
            <v>0</v>
          </cell>
          <cell r="AB257">
            <v>0</v>
          </cell>
        </row>
        <row r="258">
          <cell r="C258" t="str">
            <v>K-KPJ5F180</v>
          </cell>
          <cell r="D258" t="str">
            <v>Central drain pan kit</v>
          </cell>
          <cell r="E258" t="str">
            <v>DIL</v>
          </cell>
          <cell r="I258">
            <v>10</v>
          </cell>
          <cell r="K258">
            <v>9</v>
          </cell>
          <cell r="U258">
            <v>0</v>
          </cell>
          <cell r="AB258">
            <v>0</v>
          </cell>
        </row>
        <row r="259">
          <cell r="C259" t="str">
            <v>K-KSJ55KA160</v>
          </cell>
          <cell r="D259" t="str">
            <v>Chamber connection kit</v>
          </cell>
          <cell r="E259" t="str">
            <v>DIL</v>
          </cell>
          <cell r="I259">
            <v>5</v>
          </cell>
          <cell r="K259">
            <v>4</v>
          </cell>
          <cell r="U259">
            <v>0</v>
          </cell>
          <cell r="AB259">
            <v>0</v>
          </cell>
        </row>
        <row r="260">
          <cell r="C260" t="str">
            <v>K-PBJ52F80W</v>
          </cell>
          <cell r="D260" t="str">
            <v>Panel spacer for 63DM</v>
          </cell>
          <cell r="E260" t="str">
            <v>DIL</v>
          </cell>
          <cell r="I260">
            <v>70</v>
          </cell>
          <cell r="K260">
            <v>62</v>
          </cell>
          <cell r="U260">
            <v>0</v>
          </cell>
          <cell r="AB260">
            <v>0</v>
          </cell>
        </row>
        <row r="261">
          <cell r="C261" t="str">
            <v>K-RP1BA101</v>
          </cell>
          <cell r="D261" t="str">
            <v>Installation box for adopter PCB</v>
          </cell>
          <cell r="E261" t="str">
            <v>DIL</v>
          </cell>
          <cell r="I261">
            <v>25</v>
          </cell>
          <cell r="K261">
            <v>22</v>
          </cell>
          <cell r="U261">
            <v>0</v>
          </cell>
          <cell r="AB261">
            <v>0</v>
          </cell>
        </row>
        <row r="262">
          <cell r="C262" t="str">
            <v>K-RP1BA54</v>
          </cell>
          <cell r="D262" t="str">
            <v>Adopter for Wiring(interlock for fresh air intake fan)</v>
          </cell>
          <cell r="E262" t="str">
            <v>DIL</v>
          </cell>
          <cell r="I262">
            <v>33</v>
          </cell>
          <cell r="K262">
            <v>29</v>
          </cell>
          <cell r="U262">
            <v>0</v>
          </cell>
          <cell r="AB262">
            <v>0</v>
          </cell>
        </row>
        <row r="263">
          <cell r="C263" t="str">
            <v>K-RP1BA57</v>
          </cell>
          <cell r="D263" t="str">
            <v>Signal output adopter/Wiring adpoter</v>
          </cell>
          <cell r="E263" t="str">
            <v>DIL</v>
          </cell>
          <cell r="I263">
            <v>33</v>
          </cell>
          <cell r="K263">
            <v>29</v>
          </cell>
          <cell r="U263">
            <v>0</v>
          </cell>
          <cell r="AB263">
            <v>0</v>
          </cell>
        </row>
        <row r="264">
          <cell r="C264" t="str">
            <v>K-RP1BA59</v>
          </cell>
          <cell r="D264" t="str">
            <v>Wiring adaptor</v>
          </cell>
          <cell r="E264" t="str">
            <v>DIL</v>
          </cell>
          <cell r="I264">
            <v>33</v>
          </cell>
          <cell r="K264">
            <v>29</v>
          </cell>
          <cell r="U264">
            <v>0</v>
          </cell>
          <cell r="AB264">
            <v>0</v>
          </cell>
        </row>
        <row r="265">
          <cell r="C265" t="str">
            <v>K-RP1BA97</v>
          </cell>
          <cell r="D265" t="str">
            <v>Installation box for adopter PCB</v>
          </cell>
          <cell r="E265" t="str">
            <v>DIL</v>
          </cell>
          <cell r="I265">
            <v>25</v>
          </cell>
          <cell r="K265">
            <v>22</v>
          </cell>
          <cell r="U265">
            <v>0</v>
          </cell>
          <cell r="AB265">
            <v>0</v>
          </cell>
        </row>
        <row r="266">
          <cell r="C266" t="str">
            <v>K-RP1CA93</v>
          </cell>
          <cell r="D266" t="str">
            <v>Installation box for adopter PCB</v>
          </cell>
          <cell r="E266" t="str">
            <v>DIL</v>
          </cell>
          <cell r="I266">
            <v>25</v>
          </cell>
          <cell r="K266">
            <v>22</v>
          </cell>
          <cell r="U266">
            <v>0</v>
          </cell>
          <cell r="AB266">
            <v>0</v>
          </cell>
        </row>
        <row r="267">
          <cell r="C267" t="str">
            <v>K-RP1CA98</v>
          </cell>
          <cell r="D267" t="str">
            <v>Installation box for adopter PCB</v>
          </cell>
          <cell r="E267" t="str">
            <v>DIL</v>
          </cell>
          <cell r="I267">
            <v>8</v>
          </cell>
          <cell r="K267">
            <v>7</v>
          </cell>
          <cell r="U267">
            <v>0</v>
          </cell>
          <cell r="AB267">
            <v>0</v>
          </cell>
        </row>
        <row r="268">
          <cell r="C268" t="str">
            <v>K-RP1DA98</v>
          </cell>
          <cell r="D268" t="str">
            <v>Installation box for adopter PCB</v>
          </cell>
          <cell r="E268" t="str">
            <v>DIL</v>
          </cell>
          <cell r="I268">
            <v>8</v>
          </cell>
          <cell r="K268">
            <v>7</v>
          </cell>
          <cell r="U268">
            <v>0</v>
          </cell>
          <cell r="AB268">
            <v>0</v>
          </cell>
        </row>
        <row r="269">
          <cell r="C269" t="str">
            <v>K-RP4AA51</v>
          </cell>
          <cell r="D269" t="str">
            <v>BMS interface adopter/Wiring adopter for ele-apend(2)</v>
          </cell>
          <cell r="E269" t="str">
            <v>DIL</v>
          </cell>
          <cell r="I269">
            <v>35</v>
          </cell>
          <cell r="K269">
            <v>31</v>
          </cell>
          <cell r="U269">
            <v>0</v>
          </cell>
          <cell r="AB269">
            <v>0</v>
          </cell>
        </row>
        <row r="270">
          <cell r="C270" t="str">
            <v>K-RP4AA52</v>
          </cell>
          <cell r="D270" t="str">
            <v>BMS interface adopter/Wiring adopter for ele-apend(2)</v>
          </cell>
          <cell r="E270" t="str">
            <v>DIL</v>
          </cell>
          <cell r="I270">
            <v>36</v>
          </cell>
          <cell r="K270">
            <v>32</v>
          </cell>
          <cell r="U270">
            <v>0</v>
          </cell>
          <cell r="AB270">
            <v>0</v>
          </cell>
        </row>
        <row r="271">
          <cell r="C271" t="str">
            <v>K-RP4AA53</v>
          </cell>
          <cell r="D271" t="str">
            <v>BMS interface adopter/Wiring adopter for ele-apend(2)</v>
          </cell>
          <cell r="E271" t="str">
            <v>DIL</v>
          </cell>
          <cell r="I271">
            <v>35</v>
          </cell>
          <cell r="K271">
            <v>31</v>
          </cell>
          <cell r="U271">
            <v>0</v>
          </cell>
          <cell r="AB271">
            <v>0</v>
          </cell>
        </row>
        <row r="272">
          <cell r="C272" t="str">
            <v>K-RP4AA93</v>
          </cell>
          <cell r="D272" t="str">
            <v>Installation box for adopter PCB</v>
          </cell>
          <cell r="E272" t="str">
            <v>DIL</v>
          </cell>
          <cell r="I272">
            <v>25</v>
          </cell>
          <cell r="K272">
            <v>22</v>
          </cell>
          <cell r="U272">
            <v>0</v>
          </cell>
          <cell r="AB272">
            <v>0</v>
          </cell>
        </row>
        <row r="273">
          <cell r="C273" t="str">
            <v>K-RP58M51</v>
          </cell>
          <cell r="D273" t="str">
            <v>Demand Adopter kit</v>
          </cell>
          <cell r="E273" t="str">
            <v>DIL</v>
          </cell>
          <cell r="I273">
            <v>40</v>
          </cell>
          <cell r="K273">
            <v>35</v>
          </cell>
          <cell r="U273">
            <v>0</v>
          </cell>
          <cell r="AB273">
            <v>0</v>
          </cell>
        </row>
        <row r="274">
          <cell r="C274" t="str">
            <v>K-SA-25KA160</v>
          </cell>
          <cell r="D274" t="str">
            <v>Air suction canvas for 80/100/125FM</v>
          </cell>
          <cell r="E274" t="str">
            <v>DIL</v>
          </cell>
          <cell r="I274">
            <v>105</v>
          </cell>
          <cell r="K274">
            <v>93</v>
          </cell>
          <cell r="U274">
            <v>0</v>
          </cell>
          <cell r="AB274">
            <v>0</v>
          </cell>
        </row>
        <row r="275">
          <cell r="C275" t="str">
            <v>K-SA-25KA56</v>
          </cell>
          <cell r="D275" t="str">
            <v>Air suction canvas for 40/50FM</v>
          </cell>
          <cell r="E275" t="str">
            <v>DIL</v>
          </cell>
          <cell r="I275">
            <v>75</v>
          </cell>
          <cell r="K275">
            <v>66</v>
          </cell>
          <cell r="U275">
            <v>0</v>
          </cell>
          <cell r="AB275">
            <v>0</v>
          </cell>
        </row>
        <row r="276">
          <cell r="C276" t="str">
            <v>K-SA-25KA80</v>
          </cell>
          <cell r="D276" t="str">
            <v>Air suction canvas for 63FM</v>
          </cell>
          <cell r="E276" t="str">
            <v>DIL</v>
          </cell>
          <cell r="I276">
            <v>85</v>
          </cell>
          <cell r="K276">
            <v>75</v>
          </cell>
          <cell r="U276">
            <v>0</v>
          </cell>
          <cell r="AB276">
            <v>0</v>
          </cell>
        </row>
        <row r="277">
          <cell r="C277" t="str">
            <v>K-TB25KA160W</v>
          </cell>
          <cell r="D277" t="str">
            <v>Service access panel for 80/100/125FM</v>
          </cell>
          <cell r="E277" t="str">
            <v>DIL</v>
          </cell>
          <cell r="I277">
            <v>130</v>
          </cell>
          <cell r="K277">
            <v>115</v>
          </cell>
          <cell r="U277">
            <v>0</v>
          </cell>
          <cell r="AB277">
            <v>0</v>
          </cell>
        </row>
        <row r="278">
          <cell r="C278" t="str">
            <v>K-TB25KA56W</v>
          </cell>
          <cell r="D278" t="str">
            <v>Service access panel for 40/50FM</v>
          </cell>
          <cell r="E278" t="str">
            <v>DIL</v>
          </cell>
          <cell r="I278">
            <v>90</v>
          </cell>
          <cell r="K278">
            <v>80</v>
          </cell>
          <cell r="U278">
            <v>0</v>
          </cell>
          <cell r="AB278">
            <v>0</v>
          </cell>
        </row>
        <row r="279">
          <cell r="C279" t="str">
            <v>K-TB25KA80W</v>
          </cell>
          <cell r="D279" t="str">
            <v>Service access panel for 63FM</v>
          </cell>
          <cell r="E279" t="str">
            <v>DIL</v>
          </cell>
          <cell r="I279">
            <v>110</v>
          </cell>
          <cell r="K279">
            <v>97</v>
          </cell>
          <cell r="U279">
            <v>0</v>
          </cell>
          <cell r="AB279">
            <v>0</v>
          </cell>
        </row>
        <row r="280">
          <cell r="C280" t="str">
            <v>K-WC26B160</v>
          </cell>
          <cell r="D280" t="str">
            <v>Central drain pan kit for 5MX3</v>
          </cell>
          <cell r="E280" t="str">
            <v>DIL</v>
          </cell>
          <cell r="I280">
            <v>150</v>
          </cell>
          <cell r="K280">
            <v>133</v>
          </cell>
          <cell r="U280">
            <v>0</v>
          </cell>
          <cell r="AB280">
            <v>0</v>
          </cell>
        </row>
        <row r="281">
          <cell r="C281" t="str">
            <v>K-WC26B280</v>
          </cell>
          <cell r="D281" t="str">
            <v>Central drain pan kit for 8/10MX3</v>
          </cell>
          <cell r="E281" t="str">
            <v>DIL</v>
          </cell>
          <cell r="I281">
            <v>225</v>
          </cell>
          <cell r="K281">
            <v>199</v>
          </cell>
          <cell r="U281">
            <v>0</v>
          </cell>
          <cell r="AB281">
            <v>0</v>
          </cell>
        </row>
        <row r="282">
          <cell r="C282" t="str">
            <v>K-WC26B450</v>
          </cell>
          <cell r="D282" t="str">
            <v>Central drain pan kit for 12/14/16MX3</v>
          </cell>
          <cell r="E282" t="str">
            <v>DIL</v>
          </cell>
          <cell r="I282">
            <v>275</v>
          </cell>
          <cell r="K282">
            <v>244</v>
          </cell>
          <cell r="U282">
            <v>0</v>
          </cell>
          <cell r="AB282">
            <v>0</v>
          </cell>
        </row>
        <row r="283">
          <cell r="C283" t="str">
            <v>K-RP1B61</v>
          </cell>
          <cell r="D283" t="str">
            <v>Signal output adopter/Wiring adpoter</v>
          </cell>
          <cell r="E283" t="str">
            <v>DIL</v>
          </cell>
          <cell r="I283">
            <v>33</v>
          </cell>
          <cell r="K283">
            <v>29</v>
          </cell>
          <cell r="U283">
            <v>0</v>
          </cell>
          <cell r="AB283">
            <v>0</v>
          </cell>
        </row>
        <row r="284">
          <cell r="C284" t="str">
            <v>K-RP2A516</v>
          </cell>
          <cell r="D284" t="str">
            <v>BMS interface for Group/Wiring adopter for ele-apend(1)</v>
          </cell>
          <cell r="E284" t="str">
            <v>DIL</v>
          </cell>
          <cell r="I284">
            <v>73</v>
          </cell>
          <cell r="K284">
            <v>65</v>
          </cell>
          <cell r="U284">
            <v>0</v>
          </cell>
          <cell r="AB284">
            <v>0</v>
          </cell>
        </row>
        <row r="285">
          <cell r="C285" t="str">
            <v>K-RP2A526</v>
          </cell>
          <cell r="D285" t="str">
            <v>BMS interface for Group/Wiring adopter for ele-apend(1)</v>
          </cell>
          <cell r="E285" t="str">
            <v>DIL</v>
          </cell>
          <cell r="I285">
            <v>75</v>
          </cell>
          <cell r="K285">
            <v>67</v>
          </cell>
          <cell r="U285">
            <v>0</v>
          </cell>
          <cell r="AB285">
            <v>0</v>
          </cell>
        </row>
        <row r="286">
          <cell r="C286" t="str">
            <v>K-RP1B96</v>
          </cell>
          <cell r="D286" t="str">
            <v>Installation box for adopter PCB</v>
          </cell>
          <cell r="E286" t="str">
            <v>DIL</v>
          </cell>
          <cell r="I286">
            <v>8</v>
          </cell>
          <cell r="K286">
            <v>7</v>
          </cell>
          <cell r="U286">
            <v>0</v>
          </cell>
          <cell r="AB286">
            <v>0</v>
          </cell>
        </row>
        <row r="287">
          <cell r="C287" t="str">
            <v>K-RP1B3</v>
          </cell>
          <cell r="D287" t="str">
            <v>Signal output adopter/Wiring adpoter</v>
          </cell>
          <cell r="E287" t="str">
            <v>DIL</v>
          </cell>
          <cell r="I287">
            <v>33</v>
          </cell>
          <cell r="K287">
            <v>29</v>
          </cell>
          <cell r="U287">
            <v>0</v>
          </cell>
          <cell r="AB287">
            <v>0</v>
          </cell>
        </row>
        <row r="288">
          <cell r="C288" t="str">
            <v>CS-200E1HPP</v>
          </cell>
          <cell r="D288" t="str">
            <v>Ducted R407C</v>
          </cell>
          <cell r="E288" t="str">
            <v>DENV</v>
          </cell>
          <cell r="I288">
            <v>756.32</v>
          </cell>
          <cell r="J288">
            <v>-0.02</v>
          </cell>
          <cell r="K288">
            <v>741.19</v>
          </cell>
          <cell r="L288">
            <v>0.89700000000000002</v>
          </cell>
          <cell r="M288">
            <v>809.00601901000016</v>
          </cell>
          <cell r="N288">
            <v>865.63644034070023</v>
          </cell>
          <cell r="O288">
            <v>869.9764112549999</v>
          </cell>
          <cell r="P288">
            <v>-4.988607573898407E-3</v>
          </cell>
          <cell r="Q288">
            <v>0.30524818888114824</v>
          </cell>
          <cell r="R288">
            <v>1835</v>
          </cell>
          <cell r="S288">
            <v>1245.9650000000001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AA288">
            <v>30</v>
          </cell>
          <cell r="AB288">
            <v>0</v>
          </cell>
        </row>
        <row r="289">
          <cell r="C289" t="str">
            <v>CS-250E1HPP</v>
          </cell>
          <cell r="D289" t="str">
            <v>Ducted R407C</v>
          </cell>
          <cell r="E289" t="str">
            <v>DENV</v>
          </cell>
          <cell r="I289">
            <v>783.07</v>
          </cell>
          <cell r="J289">
            <v>-0.02</v>
          </cell>
          <cell r="K289">
            <v>767.41</v>
          </cell>
          <cell r="L289">
            <v>0.95099999999999996</v>
          </cell>
          <cell r="M289">
            <v>839.21419603000004</v>
          </cell>
          <cell r="N289">
            <v>897.95918975210009</v>
          </cell>
          <cell r="O289">
            <v>902.13715966500001</v>
          </cell>
          <cell r="P289">
            <v>-4.6311914636698592E-3</v>
          </cell>
          <cell r="Q289">
            <v>0.29805040684275613</v>
          </cell>
          <cell r="R289">
            <v>1884</v>
          </cell>
          <cell r="S289">
            <v>1279.2360000000001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AA289">
            <v>52</v>
          </cell>
          <cell r="AB289">
            <v>0</v>
          </cell>
        </row>
        <row r="290">
          <cell r="C290" t="str">
            <v>S-200E1DPQ1</v>
          </cell>
          <cell r="D290" t="str">
            <v>Ducted R410A</v>
          </cell>
          <cell r="E290" t="str">
            <v>DENV</v>
          </cell>
          <cell r="I290">
            <v>756.32</v>
          </cell>
          <cell r="J290">
            <v>-0.02</v>
          </cell>
          <cell r="K290">
            <v>741.19</v>
          </cell>
          <cell r="L290">
            <v>0.97099999999999997</v>
          </cell>
          <cell r="M290">
            <v>814.28697203000013</v>
          </cell>
          <cell r="N290">
            <v>871.28706007210019</v>
          </cell>
          <cell r="O290">
            <v>874.58225746499988</v>
          </cell>
          <cell r="P290">
            <v>-3.7677386715468941E-3</v>
          </cell>
          <cell r="Q290">
            <v>0.44546605596459016</v>
          </cell>
          <cell r="R290">
            <v>2314</v>
          </cell>
          <cell r="S290">
            <v>1571.2060000000001</v>
          </cell>
          <cell r="T290">
            <v>30</v>
          </cell>
          <cell r="U290">
            <v>22235.7</v>
          </cell>
          <cell r="V290">
            <v>24428.609160900003</v>
          </cell>
          <cell r="W290">
            <v>26138.611802163006</v>
          </cell>
          <cell r="X290">
            <v>47136.180000000008</v>
          </cell>
          <cell r="AA290">
            <v>20</v>
          </cell>
          <cell r="AB290">
            <v>0</v>
          </cell>
        </row>
        <row r="291">
          <cell r="C291" t="str">
            <v>S-250E1DPQ1</v>
          </cell>
          <cell r="D291" t="str">
            <v>Ducted R410A</v>
          </cell>
          <cell r="E291" t="str">
            <v>DENV</v>
          </cell>
          <cell r="I291">
            <v>783.07</v>
          </cell>
          <cell r="J291">
            <v>-0.02</v>
          </cell>
          <cell r="K291">
            <v>767.41</v>
          </cell>
          <cell r="L291">
            <v>0.97099999999999997</v>
          </cell>
          <cell r="M291">
            <v>840.64148063000005</v>
          </cell>
          <cell r="N291">
            <v>899.48638427410015</v>
          </cell>
          <cell r="O291">
            <v>903.38198296499991</v>
          </cell>
          <cell r="P291">
            <v>-4.3122386369871535E-3</v>
          </cell>
          <cell r="Q291">
            <v>0.44245698003965767</v>
          </cell>
          <cell r="R291">
            <v>2376</v>
          </cell>
          <cell r="S291">
            <v>1613.3040000000001</v>
          </cell>
          <cell r="T291">
            <v>50</v>
          </cell>
          <cell r="U291">
            <v>38370.5</v>
          </cell>
          <cell r="V291">
            <v>42032.0740315</v>
          </cell>
          <cell r="W291">
            <v>44974.319213705006</v>
          </cell>
          <cell r="X291">
            <v>80665.200000000012</v>
          </cell>
          <cell r="AA291">
            <v>30</v>
          </cell>
          <cell r="AB291">
            <v>0</v>
          </cell>
        </row>
        <row r="292">
          <cell r="C292" t="str">
            <v>CU-200H1SPP</v>
          </cell>
          <cell r="D292" t="str">
            <v>H/P outdoor R407C</v>
          </cell>
          <cell r="E292" t="str">
            <v>DENV</v>
          </cell>
          <cell r="I292">
            <v>1732.84</v>
          </cell>
          <cell r="J292">
            <v>-0.02</v>
          </cell>
          <cell r="K292">
            <v>1698.18</v>
          </cell>
          <cell r="L292">
            <v>1.6339999999999999</v>
          </cell>
          <cell r="M292">
            <v>1823.50081522</v>
          </cell>
          <cell r="N292">
            <v>1951.1458722854002</v>
          </cell>
          <cell r="O292">
            <v>1967.0381306099998</v>
          </cell>
          <cell r="P292">
            <v>-8.0792833027956146E-3</v>
          </cell>
          <cell r="Q292">
            <v>0.22836788783759834</v>
          </cell>
          <cell r="R292">
            <v>3724</v>
          </cell>
          <cell r="S292">
            <v>2528.596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A292">
            <v>30</v>
          </cell>
          <cell r="AB292">
            <v>0</v>
          </cell>
        </row>
        <row r="293">
          <cell r="C293" t="str">
            <v>CU-250H1SPP</v>
          </cell>
          <cell r="D293" t="str">
            <v>H/P outdoor R407C</v>
          </cell>
          <cell r="E293" t="str">
            <v>DENV</v>
          </cell>
          <cell r="I293">
            <v>1840.88</v>
          </cell>
          <cell r="J293">
            <v>-0.02</v>
          </cell>
          <cell r="K293">
            <v>1804.06</v>
          </cell>
          <cell r="L293">
            <v>1.927</v>
          </cell>
          <cell r="M293">
            <v>1950.8336990100001</v>
          </cell>
          <cell r="N293">
            <v>2087.3920579407004</v>
          </cell>
          <cell r="O293">
            <v>2101.581375705</v>
          </cell>
          <cell r="P293">
            <v>-6.751733684135619E-3</v>
          </cell>
          <cell r="Q293">
            <v>0.25000851246067041</v>
          </cell>
          <cell r="R293">
            <v>4099</v>
          </cell>
          <cell r="S293">
            <v>2783.221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AA293">
            <v>52</v>
          </cell>
          <cell r="AB293">
            <v>0</v>
          </cell>
        </row>
        <row r="294">
          <cell r="C294" t="str">
            <v>U-200X2XPQ</v>
          </cell>
          <cell r="D294" t="str">
            <v>INV-3phase R410A</v>
          </cell>
          <cell r="E294" t="str">
            <v>DENV</v>
          </cell>
          <cell r="I294">
            <v>2425.9699999999998</v>
          </cell>
          <cell r="J294">
            <v>-0.02</v>
          </cell>
          <cell r="K294">
            <v>2377.4499999999998</v>
          </cell>
          <cell r="L294">
            <v>1.1299999999999999</v>
          </cell>
          <cell r="M294">
            <v>2470.2878983999999</v>
          </cell>
          <cell r="N294">
            <v>2643.2080512880002</v>
          </cell>
          <cell r="O294">
            <v>2710.496187315</v>
          </cell>
          <cell r="P294">
            <v>-2.4825025152924174E-2</v>
          </cell>
          <cell r="Q294">
            <v>0.22562256560142238</v>
          </cell>
          <cell r="R294">
            <v>5027</v>
          </cell>
          <cell r="S294">
            <v>3413.3330000000001</v>
          </cell>
          <cell r="T294">
            <v>30</v>
          </cell>
          <cell r="U294">
            <v>71323.5</v>
          </cell>
          <cell r="V294">
            <v>74108.636952000001</v>
          </cell>
          <cell r="W294">
            <v>79296.24153864001</v>
          </cell>
          <cell r="X294">
            <v>102399.99</v>
          </cell>
          <cell r="AA294">
            <v>20</v>
          </cell>
          <cell r="AB294">
            <v>0</v>
          </cell>
        </row>
        <row r="295">
          <cell r="C295" t="str">
            <v>U-250X2XPQ</v>
          </cell>
          <cell r="D295" t="str">
            <v>INV-3phase R410A</v>
          </cell>
          <cell r="E295" t="str">
            <v>DENV</v>
          </cell>
          <cell r="I295">
            <v>2577.23</v>
          </cell>
          <cell r="J295">
            <v>-0.02</v>
          </cell>
          <cell r="K295">
            <v>2525.69</v>
          </cell>
          <cell r="L295">
            <v>1.498</v>
          </cell>
          <cell r="M295">
            <v>2645.5504062400005</v>
          </cell>
          <cell r="N295">
            <v>2830.7389346768009</v>
          </cell>
          <cell r="O295">
            <v>2873.3254045650001</v>
          </cell>
          <cell r="P295">
            <v>-1.4821318121692628E-2</v>
          </cell>
          <cell r="Q295">
            <v>0.24666024019761604</v>
          </cell>
          <cell r="R295">
            <v>5534</v>
          </cell>
          <cell r="S295">
            <v>3757.5860000000002</v>
          </cell>
          <cell r="T295">
            <v>50</v>
          </cell>
          <cell r="U295">
            <v>126284.5</v>
          </cell>
          <cell r="V295">
            <v>132277.52031200004</v>
          </cell>
          <cell r="W295">
            <v>141536.94673384004</v>
          </cell>
          <cell r="X295">
            <v>187879.30000000002</v>
          </cell>
          <cell r="AA295">
            <v>30</v>
          </cell>
          <cell r="AB295">
            <v>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PES"/>
      <sheetName val="Avail"/>
      <sheetName val="Fact08Feb"/>
      <sheetName val="Fact08Mar"/>
      <sheetName val="★Fact08Apr"/>
      <sheetName val="★Fact08May"/>
      <sheetName val="★Fact08June"/>
      <sheetName val="ROMA08Jan-Mar"/>
      <sheetName val="2008B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C9" t="str">
            <v>U-4ML5DPQ</v>
          </cell>
          <cell r="D9" t="str">
            <v>ML5 series single phase</v>
          </cell>
          <cell r="E9" t="str">
            <v>DENV</v>
          </cell>
          <cell r="F9">
            <v>100</v>
          </cell>
          <cell r="G9">
            <v>9700</v>
          </cell>
          <cell r="I9">
            <v>2328.4</v>
          </cell>
          <cell r="K9">
            <v>2328.4</v>
          </cell>
          <cell r="L9">
            <v>0.60799999999999998</v>
          </cell>
          <cell r="M9">
            <v>2383.7341438400003</v>
          </cell>
          <cell r="N9">
            <v>2550.5955339088005</v>
          </cell>
          <cell r="O9">
            <v>2550.5955339088005</v>
          </cell>
          <cell r="P9">
            <v>0</v>
          </cell>
          <cell r="Q9">
            <v>0.11084661177485718</v>
          </cell>
          <cell r="R9">
            <v>4980.1499999999996</v>
          </cell>
          <cell r="S9">
            <v>2868.5664000000002</v>
          </cell>
          <cell r="T9">
            <v>97</v>
          </cell>
          <cell r="U9">
            <v>225854.80000000002</v>
          </cell>
          <cell r="V9">
            <v>231222.21195248002</v>
          </cell>
          <cell r="W9">
            <v>247407.76678915365</v>
          </cell>
          <cell r="X9">
            <v>278250.94080000004</v>
          </cell>
          <cell r="Y9">
            <v>5355</v>
          </cell>
          <cell r="AA9">
            <v>19</v>
          </cell>
          <cell r="AB9">
            <v>97</v>
          </cell>
          <cell r="AF9">
            <v>5</v>
          </cell>
          <cell r="AJ9">
            <v>86</v>
          </cell>
          <cell r="AL9">
            <v>6</v>
          </cell>
          <cell r="AN9">
            <v>6</v>
          </cell>
          <cell r="AU9">
            <v>11</v>
          </cell>
        </row>
        <row r="10">
          <cell r="C10" t="str">
            <v>U-5ML5DPQ</v>
          </cell>
          <cell r="D10" t="str">
            <v>ML5 series single phase</v>
          </cell>
          <cell r="E10" t="str">
            <v>DENV</v>
          </cell>
          <cell r="F10">
            <v>125</v>
          </cell>
          <cell r="G10">
            <v>7875</v>
          </cell>
          <cell r="I10">
            <v>2454.1</v>
          </cell>
          <cell r="K10">
            <v>2454.1</v>
          </cell>
          <cell r="L10">
            <v>0.60799999999999998</v>
          </cell>
          <cell r="M10">
            <v>2510.0789848400004</v>
          </cell>
          <cell r="N10">
            <v>2685.7845137788008</v>
          </cell>
          <cell r="O10">
            <v>2685.7845137788008</v>
          </cell>
          <cell r="P10">
            <v>0</v>
          </cell>
          <cell r="Q10">
            <v>0.10747035015929886</v>
          </cell>
          <cell r="R10">
            <v>5224.2749999999996</v>
          </cell>
          <cell r="S10">
            <v>3009.1824000000001</v>
          </cell>
          <cell r="T10">
            <v>63</v>
          </cell>
          <cell r="U10">
            <v>154608.29999999999</v>
          </cell>
          <cell r="V10">
            <v>158134.97604492004</v>
          </cell>
          <cell r="W10">
            <v>169204.42436806444</v>
          </cell>
          <cell r="X10">
            <v>189578.49120000002</v>
          </cell>
          <cell r="Y10">
            <v>5617.5</v>
          </cell>
          <cell r="AA10">
            <v>29</v>
          </cell>
          <cell r="AB10">
            <v>63</v>
          </cell>
          <cell r="AF10">
            <v>10</v>
          </cell>
          <cell r="AJ10">
            <v>47</v>
          </cell>
          <cell r="AL10">
            <v>6</v>
          </cell>
          <cell r="AN10">
            <v>6</v>
          </cell>
          <cell r="AU10">
            <v>16</v>
          </cell>
        </row>
        <row r="11">
          <cell r="C11" t="str">
            <v>U-6ML5DPQ</v>
          </cell>
          <cell r="D11" t="str">
            <v>ML5 series single phase</v>
          </cell>
          <cell r="E11" t="str">
            <v>DENV</v>
          </cell>
          <cell r="F11">
            <v>140</v>
          </cell>
          <cell r="G11">
            <v>8820</v>
          </cell>
          <cell r="I11">
            <v>2764.83</v>
          </cell>
          <cell r="K11">
            <v>2764.83</v>
          </cell>
          <cell r="L11">
            <v>0.60799999999999998</v>
          </cell>
          <cell r="M11">
            <v>2822.4030297400004</v>
          </cell>
          <cell r="N11">
            <v>3019.9712418218005</v>
          </cell>
          <cell r="O11">
            <v>3019.9712418218005</v>
          </cell>
          <cell r="P11">
            <v>0</v>
          </cell>
          <cell r="Q11">
            <v>0.12908655460701207</v>
          </cell>
          <cell r="R11">
            <v>6020.1224999999995</v>
          </cell>
          <cell r="S11">
            <v>3467.5905600000001</v>
          </cell>
          <cell r="T11">
            <v>63</v>
          </cell>
          <cell r="U11">
            <v>174184.29</v>
          </cell>
          <cell r="V11">
            <v>177811.39087362002</v>
          </cell>
          <cell r="W11">
            <v>190258.18823477344</v>
          </cell>
          <cell r="X11">
            <v>218458.20527999999</v>
          </cell>
          <cell r="Y11">
            <v>6473.25</v>
          </cell>
          <cell r="AA11">
            <v>29</v>
          </cell>
          <cell r="AB11">
            <v>63</v>
          </cell>
          <cell r="AF11">
            <v>10</v>
          </cell>
          <cell r="AJ11">
            <v>50</v>
          </cell>
          <cell r="AL11">
            <v>3</v>
          </cell>
          <cell r="AN11">
            <v>3</v>
          </cell>
          <cell r="AU11">
            <v>13</v>
          </cell>
        </row>
        <row r="12">
          <cell r="C12" t="str">
            <v>U-4ML5XPQ</v>
          </cell>
          <cell r="D12" t="str">
            <v>ML5 series  three phase</v>
          </cell>
          <cell r="E12" t="str">
            <v>DENV</v>
          </cell>
          <cell r="F12">
            <v>100</v>
          </cell>
          <cell r="G12">
            <v>2300</v>
          </cell>
          <cell r="I12">
            <v>2328.4</v>
          </cell>
          <cell r="K12">
            <v>2328.4</v>
          </cell>
          <cell r="L12">
            <v>0.60799999999999998</v>
          </cell>
          <cell r="M12">
            <v>2383.7341438400003</v>
          </cell>
          <cell r="N12">
            <v>2550.5955339088005</v>
          </cell>
          <cell r="O12">
            <v>2550.5955339088005</v>
          </cell>
          <cell r="P12">
            <v>0</v>
          </cell>
          <cell r="Q12">
            <v>0.11084661177485718</v>
          </cell>
          <cell r="R12">
            <v>4980.1499999999996</v>
          </cell>
          <cell r="S12">
            <v>2868.5664000000002</v>
          </cell>
          <cell r="T12">
            <v>23</v>
          </cell>
          <cell r="U12">
            <v>53553.200000000004</v>
          </cell>
          <cell r="V12">
            <v>54825.885308320008</v>
          </cell>
          <cell r="W12">
            <v>58663.697279902408</v>
          </cell>
          <cell r="X12">
            <v>65977.027199999997</v>
          </cell>
          <cell r="Y12">
            <v>5355</v>
          </cell>
          <cell r="AB12">
            <v>23</v>
          </cell>
          <cell r="AF12">
            <v>5</v>
          </cell>
          <cell r="AJ12">
            <v>12</v>
          </cell>
          <cell r="AL12">
            <v>6</v>
          </cell>
          <cell r="AN12">
            <v>6</v>
          </cell>
          <cell r="AU12">
            <v>11</v>
          </cell>
        </row>
        <row r="13">
          <cell r="C13" t="str">
            <v>U-5ML5XPQ</v>
          </cell>
          <cell r="D13" t="str">
            <v>ML5 series  three phase</v>
          </cell>
          <cell r="E13" t="str">
            <v>DENV</v>
          </cell>
          <cell r="F13">
            <v>125</v>
          </cell>
          <cell r="G13">
            <v>2500</v>
          </cell>
          <cell r="I13">
            <v>2454.1</v>
          </cell>
          <cell r="K13">
            <v>2454.1</v>
          </cell>
          <cell r="L13">
            <v>0.60799999999999998</v>
          </cell>
          <cell r="M13">
            <v>2510.0789848400004</v>
          </cell>
          <cell r="N13">
            <v>2685.7845137788008</v>
          </cell>
          <cell r="O13">
            <v>2685.7845137788008</v>
          </cell>
          <cell r="P13">
            <v>0</v>
          </cell>
          <cell r="Q13">
            <v>0.10747035015929886</v>
          </cell>
          <cell r="R13">
            <v>5224.2749999999996</v>
          </cell>
          <cell r="S13">
            <v>3009.1824000000001</v>
          </cell>
          <cell r="T13">
            <v>20</v>
          </cell>
          <cell r="U13">
            <v>49082</v>
          </cell>
          <cell r="V13">
            <v>50201.579696800007</v>
          </cell>
          <cell r="W13">
            <v>53715.690275576017</v>
          </cell>
          <cell r="X13">
            <v>60183.648000000001</v>
          </cell>
          <cell r="Y13">
            <v>5617.5</v>
          </cell>
          <cell r="AB13">
            <v>20</v>
          </cell>
          <cell r="AF13">
            <v>10</v>
          </cell>
          <cell r="AJ13">
            <v>4</v>
          </cell>
          <cell r="AL13">
            <v>6</v>
          </cell>
          <cell r="AN13">
            <v>6</v>
          </cell>
          <cell r="AU13">
            <v>16</v>
          </cell>
        </row>
        <row r="14">
          <cell r="C14" t="str">
            <v>U-6ML5XPQ</v>
          </cell>
          <cell r="D14" t="str">
            <v>ML5 series  three phase</v>
          </cell>
          <cell r="E14" t="str">
            <v>DENV</v>
          </cell>
          <cell r="F14">
            <v>140</v>
          </cell>
          <cell r="G14">
            <v>2380</v>
          </cell>
          <cell r="I14">
            <v>2764.83</v>
          </cell>
          <cell r="K14">
            <v>2764.83</v>
          </cell>
          <cell r="L14">
            <v>0.60799999999999998</v>
          </cell>
          <cell r="M14">
            <v>2822.4030297400004</v>
          </cell>
          <cell r="N14">
            <v>3019.9712418218005</v>
          </cell>
          <cell r="O14">
            <v>3019.9712418218005</v>
          </cell>
          <cell r="P14">
            <v>0</v>
          </cell>
          <cell r="Q14">
            <v>0.12908655460701207</v>
          </cell>
          <cell r="R14">
            <v>6020.1224999999995</v>
          </cell>
          <cell r="S14">
            <v>3467.5905600000001</v>
          </cell>
          <cell r="T14">
            <v>17</v>
          </cell>
          <cell r="U14">
            <v>47002.11</v>
          </cell>
          <cell r="V14">
            <v>47980.851505580009</v>
          </cell>
          <cell r="W14">
            <v>51339.511110970605</v>
          </cell>
          <cell r="X14">
            <v>58949.039519999998</v>
          </cell>
          <cell r="Y14">
            <v>6473.25</v>
          </cell>
          <cell r="AB14">
            <v>17</v>
          </cell>
          <cell r="AF14">
            <v>10</v>
          </cell>
          <cell r="AJ14">
            <v>4</v>
          </cell>
          <cell r="AL14">
            <v>3</v>
          </cell>
          <cell r="AN14">
            <v>3</v>
          </cell>
          <cell r="AU14">
            <v>13</v>
          </cell>
        </row>
        <row r="15">
          <cell r="C15" t="str">
            <v>U-5MX4XPQ</v>
          </cell>
          <cell r="D15" t="str">
            <v>MX4 series</v>
          </cell>
          <cell r="E15" t="str">
            <v>DENV</v>
          </cell>
          <cell r="F15">
            <v>125</v>
          </cell>
          <cell r="G15">
            <v>2500</v>
          </cell>
          <cell r="I15">
            <v>2661.04</v>
          </cell>
          <cell r="J15">
            <v>-0.05</v>
          </cell>
          <cell r="K15">
            <v>2527.9899999999998</v>
          </cell>
          <cell r="L15">
            <v>1.2549999999999999</v>
          </cell>
          <cell r="M15">
            <v>2630.5206973499999</v>
          </cell>
          <cell r="N15">
            <v>2814.6571461644999</v>
          </cell>
          <cell r="O15">
            <v>2957.7509709195006</v>
          </cell>
          <cell r="P15">
            <v>-4.8379267274998417E-2</v>
          </cell>
          <cell r="Q15">
            <v>0.20346803221845783</v>
          </cell>
          <cell r="R15">
            <v>6134.7914999999994</v>
          </cell>
          <cell r="S15">
            <v>3533.6399040000001</v>
          </cell>
          <cell r="T15">
            <v>20</v>
          </cell>
          <cell r="U15">
            <v>50559.799999999996</v>
          </cell>
          <cell r="V15">
            <v>52610.413946999994</v>
          </cell>
          <cell r="W15">
            <v>56293.142923289997</v>
          </cell>
          <cell r="X15">
            <v>70672.798080000008</v>
          </cell>
          <cell r="Y15">
            <v>6596.55</v>
          </cell>
          <cell r="AA15">
            <v>21</v>
          </cell>
          <cell r="AB15">
            <v>20</v>
          </cell>
          <cell r="AJ15">
            <v>15</v>
          </cell>
          <cell r="AL15">
            <v>4</v>
          </cell>
          <cell r="AM15">
            <v>4</v>
          </cell>
          <cell r="AQ15">
            <v>23</v>
          </cell>
          <cell r="AS15">
            <v>1</v>
          </cell>
          <cell r="AU15">
            <v>5</v>
          </cell>
        </row>
        <row r="16">
          <cell r="C16" t="str">
            <v>U-8MX4XPQ</v>
          </cell>
          <cell r="D16" t="str">
            <v>MX4 series</v>
          </cell>
          <cell r="E16" t="str">
            <v>DENV</v>
          </cell>
          <cell r="F16">
            <v>200</v>
          </cell>
          <cell r="G16">
            <v>16000</v>
          </cell>
          <cell r="I16">
            <v>3547.11</v>
          </cell>
          <cell r="J16">
            <v>-0.05</v>
          </cell>
          <cell r="K16">
            <v>3369.75</v>
          </cell>
          <cell r="L16">
            <v>1.6639999999999999</v>
          </cell>
          <cell r="M16">
            <v>3505.78689622</v>
          </cell>
          <cell r="N16">
            <v>3751.1919789554004</v>
          </cell>
          <cell r="O16">
            <v>3941.9407257314001</v>
          </cell>
          <cell r="P16">
            <v>-4.8389552265681979E-2</v>
          </cell>
          <cell r="Q16">
            <v>0.22549652176429624</v>
          </cell>
          <cell r="R16">
            <v>8408.5949999999993</v>
          </cell>
          <cell r="S16">
            <v>4843.3507200000004</v>
          </cell>
          <cell r="T16">
            <v>80</v>
          </cell>
          <cell r="U16">
            <v>269580</v>
          </cell>
          <cell r="V16">
            <v>280462.95169760002</v>
          </cell>
          <cell r="W16">
            <v>300095.35831643204</v>
          </cell>
          <cell r="X16">
            <v>387468.05760000006</v>
          </cell>
          <cell r="Y16">
            <v>9041.5</v>
          </cell>
          <cell r="AA16">
            <v>84</v>
          </cell>
          <cell r="AB16">
            <v>80</v>
          </cell>
          <cell r="AF16">
            <v>10</v>
          </cell>
          <cell r="AH16">
            <v>23</v>
          </cell>
          <cell r="AJ16">
            <v>39</v>
          </cell>
          <cell r="AL16">
            <v>7</v>
          </cell>
          <cell r="AM16">
            <v>7</v>
          </cell>
          <cell r="AQ16">
            <v>23</v>
          </cell>
          <cell r="AS16">
            <v>1</v>
          </cell>
          <cell r="AU16">
            <v>41</v>
          </cell>
        </row>
        <row r="17">
          <cell r="C17" t="str">
            <v>U-10MX4XPQ</v>
          </cell>
          <cell r="D17" t="str">
            <v>MX4 series</v>
          </cell>
          <cell r="E17" t="str">
            <v>DENV</v>
          </cell>
          <cell r="F17">
            <v>250</v>
          </cell>
          <cell r="G17">
            <v>32000</v>
          </cell>
          <cell r="I17">
            <v>3813</v>
          </cell>
          <cell r="J17">
            <v>-0.05</v>
          </cell>
          <cell r="K17">
            <v>3622.35</v>
          </cell>
          <cell r="L17">
            <v>1.6639999999999999</v>
          </cell>
          <cell r="M17">
            <v>3759.6827342199999</v>
          </cell>
          <cell r="N17">
            <v>4022.8605256154001</v>
          </cell>
          <cell r="O17">
            <v>4227.9025225304003</v>
          </cell>
          <cell r="P17">
            <v>-4.8497333091843009E-2</v>
          </cell>
          <cell r="Q17">
            <v>0.24328586277924302</v>
          </cell>
          <cell r="R17">
            <v>9229.5524999999998</v>
          </cell>
          <cell r="S17">
            <v>5316.2222400000001</v>
          </cell>
          <cell r="T17">
            <v>128</v>
          </cell>
          <cell r="U17">
            <v>463660.79999999999</v>
          </cell>
          <cell r="V17">
            <v>481239.38998015999</v>
          </cell>
          <cell r="W17">
            <v>514926.14727877121</v>
          </cell>
          <cell r="X17">
            <v>680476.44672000001</v>
          </cell>
          <cell r="Y17">
            <v>9924.25</v>
          </cell>
          <cell r="AA17">
            <v>131</v>
          </cell>
          <cell r="AB17">
            <v>128</v>
          </cell>
          <cell r="AF17">
            <v>10</v>
          </cell>
          <cell r="AH17">
            <v>13</v>
          </cell>
          <cell r="AJ17">
            <v>83</v>
          </cell>
          <cell r="AL17">
            <v>20</v>
          </cell>
          <cell r="AM17">
            <v>20</v>
          </cell>
          <cell r="AQ17">
            <v>6</v>
          </cell>
          <cell r="AS17">
            <v>2</v>
          </cell>
          <cell r="AU17">
            <v>45</v>
          </cell>
        </row>
        <row r="18">
          <cell r="C18" t="str">
            <v>U-12MX4XPQ</v>
          </cell>
          <cell r="D18" t="str">
            <v>MX4 series</v>
          </cell>
          <cell r="E18" t="str">
            <v>DENV</v>
          </cell>
          <cell r="F18">
            <v>280</v>
          </cell>
          <cell r="G18">
            <v>15400</v>
          </cell>
          <cell r="I18">
            <v>4761.6000000000004</v>
          </cell>
          <cell r="J18">
            <v>-0.05</v>
          </cell>
          <cell r="K18">
            <v>4523.5200000000004</v>
          </cell>
          <cell r="L18">
            <v>1.6639999999999999</v>
          </cell>
          <cell r="M18">
            <v>4665.4757363200015</v>
          </cell>
          <cell r="N18">
            <v>4992.059037862402</v>
          </cell>
          <cell r="O18">
            <v>5248.1114827904012</v>
          </cell>
          <cell r="P18">
            <v>-4.8789444692180384E-2</v>
          </cell>
          <cell r="Q18">
            <v>0.2587706003711327</v>
          </cell>
          <cell r="R18">
            <v>11692.424999999999</v>
          </cell>
          <cell r="S18">
            <v>6734.8368</v>
          </cell>
          <cell r="T18">
            <v>55</v>
          </cell>
          <cell r="U18">
            <v>248793.60000000003</v>
          </cell>
          <cell r="V18">
            <v>256601.16549760007</v>
          </cell>
          <cell r="W18">
            <v>274563.24708243209</v>
          </cell>
          <cell r="X18">
            <v>370416.02399999998</v>
          </cell>
          <cell r="Y18">
            <v>12572.5</v>
          </cell>
          <cell r="AA18">
            <v>90</v>
          </cell>
          <cell r="AB18">
            <v>55</v>
          </cell>
          <cell r="AF18">
            <v>5</v>
          </cell>
          <cell r="AH18">
            <v>3</v>
          </cell>
          <cell r="AJ18">
            <v>39</v>
          </cell>
          <cell r="AL18">
            <v>6</v>
          </cell>
          <cell r="AM18">
            <v>6</v>
          </cell>
          <cell r="AQ18">
            <v>4</v>
          </cell>
          <cell r="AS18">
            <v>2</v>
          </cell>
          <cell r="AU18">
            <v>16</v>
          </cell>
        </row>
        <row r="19">
          <cell r="C19" t="str">
            <v>U-14MX4XPQ-1</v>
          </cell>
          <cell r="D19" t="str">
            <v>MX4 series</v>
          </cell>
          <cell r="E19" t="str">
            <v>DENV</v>
          </cell>
          <cell r="F19">
            <v>350</v>
          </cell>
          <cell r="G19">
            <v>20300</v>
          </cell>
          <cell r="I19">
            <v>5412.12</v>
          </cell>
          <cell r="J19">
            <v>-0.05</v>
          </cell>
          <cell r="K19">
            <v>5141.51</v>
          </cell>
          <cell r="L19">
            <v>2.1779999999999999</v>
          </cell>
          <cell r="M19">
            <v>5323.3172392400002</v>
          </cell>
          <cell r="N19">
            <v>5695.9494459868001</v>
          </cell>
          <cell r="O19">
            <v>5986.9875513378011</v>
          </cell>
          <cell r="P19">
            <v>-4.8611777267846157E-2</v>
          </cell>
          <cell r="Q19">
            <v>0.23492995255589394</v>
          </cell>
          <cell r="R19">
            <v>12925.353899999998</v>
          </cell>
          <cell r="S19">
            <v>7445.0038463999999</v>
          </cell>
          <cell r="T19">
            <v>58</v>
          </cell>
          <cell r="U19">
            <v>298207.58</v>
          </cell>
          <cell r="V19">
            <v>308752.39987592003</v>
          </cell>
          <cell r="W19">
            <v>330365.06786723441</v>
          </cell>
          <cell r="X19">
            <v>431810.22309119999</v>
          </cell>
          <cell r="Y19">
            <v>13898.23</v>
          </cell>
          <cell r="AA19">
            <v>77</v>
          </cell>
          <cell r="AB19">
            <v>58</v>
          </cell>
          <cell r="AF19">
            <v>5</v>
          </cell>
          <cell r="AH19">
            <v>6</v>
          </cell>
          <cell r="AJ19">
            <v>39</v>
          </cell>
          <cell r="AL19">
            <v>7</v>
          </cell>
          <cell r="AM19">
            <v>7</v>
          </cell>
          <cell r="AQ19">
            <v>2</v>
          </cell>
          <cell r="AS19">
            <v>1</v>
          </cell>
          <cell r="AU19">
            <v>19</v>
          </cell>
        </row>
        <row r="20">
          <cell r="C20" t="str">
            <v>U-16MX4XPQ-1</v>
          </cell>
          <cell r="D20" t="str">
            <v>MX4 series</v>
          </cell>
          <cell r="E20" t="str">
            <v>DENV</v>
          </cell>
          <cell r="F20">
            <v>400</v>
          </cell>
          <cell r="G20">
            <v>18400</v>
          </cell>
          <cell r="I20">
            <v>6187.52</v>
          </cell>
          <cell r="J20">
            <v>-0.05</v>
          </cell>
          <cell r="K20">
            <v>5878.14</v>
          </cell>
          <cell r="L20">
            <v>2.1779999999999999</v>
          </cell>
          <cell r="M20">
            <v>6063.7261511400011</v>
          </cell>
          <cell r="N20">
            <v>6488.1869817198012</v>
          </cell>
          <cell r="O20">
            <v>6820.921799477801</v>
          </cell>
          <cell r="P20">
            <v>-4.8781503078289656E-2</v>
          </cell>
          <cell r="Q20">
            <v>0.25183873485497243</v>
          </cell>
          <cell r="R20">
            <v>15055.862999999999</v>
          </cell>
          <cell r="S20">
            <v>8672.1770880000004</v>
          </cell>
          <cell r="T20">
            <v>46</v>
          </cell>
          <cell r="U20">
            <v>270394.44</v>
          </cell>
          <cell r="V20">
            <v>278931.40295244002</v>
          </cell>
          <cell r="W20">
            <v>298456.60115911084</v>
          </cell>
          <cell r="X20">
            <v>398920.14604800002</v>
          </cell>
          <cell r="Y20">
            <v>16189.1</v>
          </cell>
          <cell r="AA20">
            <v>42</v>
          </cell>
          <cell r="AB20">
            <v>46</v>
          </cell>
          <cell r="AF20">
            <v>5</v>
          </cell>
          <cell r="AH20">
            <v>3</v>
          </cell>
          <cell r="AJ20">
            <v>32</v>
          </cell>
          <cell r="AL20">
            <v>4</v>
          </cell>
          <cell r="AM20">
            <v>4</v>
          </cell>
          <cell r="AQ20">
            <v>4</v>
          </cell>
          <cell r="AS20">
            <v>2</v>
          </cell>
          <cell r="AU20">
            <v>14</v>
          </cell>
        </row>
        <row r="21">
          <cell r="C21" t="str">
            <v>U-18MX4XPQ-1</v>
          </cell>
          <cell r="D21" t="str">
            <v>MX4 series</v>
          </cell>
          <cell r="E21" t="str">
            <v>DENV</v>
          </cell>
          <cell r="F21">
            <v>450</v>
          </cell>
          <cell r="G21">
            <v>4950</v>
          </cell>
          <cell r="I21">
            <v>6952.05</v>
          </cell>
          <cell r="J21">
            <v>-0.05</v>
          </cell>
          <cell r="K21">
            <v>6604.45</v>
          </cell>
          <cell r="L21">
            <v>2.1779999999999999</v>
          </cell>
          <cell r="M21">
            <v>6793.7621214400006</v>
          </cell>
          <cell r="N21">
            <v>7269.3254699408008</v>
          </cell>
          <cell r="O21">
            <v>7643.1654811008011</v>
          </cell>
          <cell r="P21">
            <v>-4.8911673060643812E-2</v>
          </cell>
          <cell r="Q21">
            <v>0.24955615541911447</v>
          </cell>
          <cell r="R21">
            <v>16817.189999999999</v>
          </cell>
          <cell r="S21">
            <v>9686.7014400000007</v>
          </cell>
          <cell r="T21">
            <v>11</v>
          </cell>
          <cell r="U21">
            <v>72648.95</v>
          </cell>
          <cell r="V21">
            <v>74731.383335840001</v>
          </cell>
          <cell r="W21">
            <v>79962.580169348803</v>
          </cell>
          <cell r="X21">
            <v>106553.71584</v>
          </cell>
          <cell r="Y21">
            <v>18083</v>
          </cell>
          <cell r="AA21">
            <v>24</v>
          </cell>
          <cell r="AB21">
            <v>11</v>
          </cell>
          <cell r="AF21">
            <v>5</v>
          </cell>
          <cell r="AH21">
            <v>2</v>
          </cell>
          <cell r="AJ21">
            <v>1</v>
          </cell>
          <cell r="AL21">
            <v>2</v>
          </cell>
          <cell r="AM21">
            <v>2</v>
          </cell>
          <cell r="AQ21">
            <v>1</v>
          </cell>
          <cell r="AS21">
            <v>1</v>
          </cell>
          <cell r="AU21">
            <v>10</v>
          </cell>
        </row>
        <row r="22">
          <cell r="C22" t="str">
            <v>U-8ME4XPQ</v>
          </cell>
          <cell r="D22" t="str">
            <v>ME4 series single connection</v>
          </cell>
          <cell r="E22" t="str">
            <v>DENV</v>
          </cell>
          <cell r="F22">
            <v>200</v>
          </cell>
          <cell r="G22">
            <v>4400</v>
          </cell>
          <cell r="I22">
            <v>4188.28</v>
          </cell>
          <cell r="K22">
            <v>4188.28</v>
          </cell>
          <cell r="L22">
            <v>1.7</v>
          </cell>
          <cell r="M22">
            <v>4331.0850674000003</v>
          </cell>
          <cell r="N22">
            <v>4634.2610221180003</v>
          </cell>
          <cell r="O22">
            <v>4634.2610221180003</v>
          </cell>
          <cell r="P22">
            <v>0</v>
          </cell>
          <cell r="Q22">
            <v>0.15338119589252316</v>
          </cell>
          <cell r="R22">
            <v>9503.2049999999999</v>
          </cell>
          <cell r="S22">
            <v>5473.8460800000003</v>
          </cell>
          <cell r="T22">
            <v>22</v>
          </cell>
          <cell r="U22">
            <v>92142.159999999989</v>
          </cell>
          <cell r="V22">
            <v>95283.871482800008</v>
          </cell>
          <cell r="W22">
            <v>101953.74248659601</v>
          </cell>
          <cell r="X22">
            <v>120424.61376000001</v>
          </cell>
          <cell r="Y22">
            <v>10218.5</v>
          </cell>
          <cell r="AA22">
            <v>23</v>
          </cell>
          <cell r="AB22">
            <v>22</v>
          </cell>
          <cell r="AD22">
            <v>10</v>
          </cell>
          <cell r="AJ22">
            <v>2</v>
          </cell>
          <cell r="AL22">
            <v>0</v>
          </cell>
          <cell r="AP22">
            <v>8</v>
          </cell>
          <cell r="AQ22">
            <v>36</v>
          </cell>
          <cell r="AS22">
            <v>2</v>
          </cell>
          <cell r="AU22">
            <v>22</v>
          </cell>
        </row>
        <row r="23">
          <cell r="C23" t="str">
            <v>U-10ME4XPQ</v>
          </cell>
          <cell r="D23" t="str">
            <v>ME4 series single connection</v>
          </cell>
          <cell r="E23" t="str">
            <v>DENV</v>
          </cell>
          <cell r="F23">
            <v>250</v>
          </cell>
          <cell r="G23">
            <v>12250</v>
          </cell>
          <cell r="I23">
            <v>4587.2299999999996</v>
          </cell>
          <cell r="J23">
            <v>-0.03</v>
          </cell>
          <cell r="K23">
            <v>4449.6099999999997</v>
          </cell>
          <cell r="L23">
            <v>1.671</v>
          </cell>
          <cell r="M23">
            <v>4591.6861276299996</v>
          </cell>
          <cell r="N23">
            <v>4913.1041565640999</v>
          </cell>
          <cell r="O23">
            <v>5061.1129665060998</v>
          </cell>
          <cell r="P23">
            <v>-2.9244320551923275E-2</v>
          </cell>
          <cell r="Q23">
            <v>0.17500519472681605</v>
          </cell>
          <cell r="R23">
            <v>10339.088999999998</v>
          </cell>
          <cell r="S23">
            <v>5955.3152639999998</v>
          </cell>
          <cell r="T23">
            <v>49</v>
          </cell>
          <cell r="U23">
            <v>218030.88999999998</v>
          </cell>
          <cell r="V23">
            <v>224992.62025386997</v>
          </cell>
          <cell r="W23">
            <v>240742.10367164089</v>
          </cell>
          <cell r="X23">
            <v>291810.44793600001</v>
          </cell>
          <cell r="Y23">
            <v>11117.3</v>
          </cell>
          <cell r="AA23">
            <v>93</v>
          </cell>
          <cell r="AB23">
            <v>49</v>
          </cell>
          <cell r="AD23">
            <v>20</v>
          </cell>
          <cell r="AJ23">
            <v>8</v>
          </cell>
          <cell r="AL23">
            <v>0</v>
          </cell>
          <cell r="AP23">
            <v>17</v>
          </cell>
          <cell r="AQ23">
            <v>82</v>
          </cell>
          <cell r="AS23">
            <v>4</v>
          </cell>
          <cell r="AU23">
            <v>49</v>
          </cell>
        </row>
        <row r="24">
          <cell r="C24" t="str">
            <v>U-12ME4XPQ</v>
          </cell>
          <cell r="D24" t="str">
            <v>ME4 series single connection</v>
          </cell>
          <cell r="E24" t="str">
            <v>DENV</v>
          </cell>
          <cell r="F24">
            <v>280</v>
          </cell>
          <cell r="G24">
            <v>5320</v>
          </cell>
          <cell r="I24">
            <v>5498.63</v>
          </cell>
          <cell r="J24">
            <v>-0.03</v>
          </cell>
          <cell r="K24">
            <v>5333.67</v>
          </cell>
          <cell r="L24">
            <v>2.0579999999999998</v>
          </cell>
          <cell r="M24">
            <v>5507.8993124400013</v>
          </cell>
          <cell r="N24">
            <v>5893.4522643108021</v>
          </cell>
          <cell r="O24">
            <v>6070.864946246802</v>
          </cell>
          <cell r="P24">
            <v>-2.9223625217635885E-2</v>
          </cell>
          <cell r="Q24">
            <v>0.20509701566489721</v>
          </cell>
          <cell r="R24">
            <v>12871.6185</v>
          </cell>
          <cell r="S24">
            <v>7414.0522560000009</v>
          </cell>
          <cell r="T24">
            <v>19</v>
          </cell>
          <cell r="U24">
            <v>101339.73</v>
          </cell>
          <cell r="V24">
            <v>104650.08693636002</v>
          </cell>
          <cell r="W24">
            <v>111975.59302190524</v>
          </cell>
          <cell r="X24">
            <v>140866.99286400003</v>
          </cell>
          <cell r="Y24">
            <v>13840.45</v>
          </cell>
          <cell r="AA24">
            <v>55</v>
          </cell>
          <cell r="AB24">
            <v>19</v>
          </cell>
          <cell r="AD24">
            <v>10</v>
          </cell>
          <cell r="AJ24">
            <v>2</v>
          </cell>
          <cell r="AL24">
            <v>0</v>
          </cell>
          <cell r="AP24">
            <v>5</v>
          </cell>
          <cell r="AQ24">
            <v>47</v>
          </cell>
          <cell r="AS24">
            <v>2</v>
          </cell>
          <cell r="AU24">
            <v>19</v>
          </cell>
        </row>
        <row r="25">
          <cell r="C25" t="str">
            <v>U-14ME4XPQ</v>
          </cell>
          <cell r="D25" t="str">
            <v>ME4 series single connection</v>
          </cell>
          <cell r="E25" t="str">
            <v>DENV</v>
          </cell>
          <cell r="F25">
            <v>350</v>
          </cell>
          <cell r="G25">
            <v>6300</v>
          </cell>
          <cell r="I25">
            <v>6473.96</v>
          </cell>
          <cell r="J25">
            <v>-0.03</v>
          </cell>
          <cell r="K25">
            <v>6279.74</v>
          </cell>
          <cell r="L25">
            <v>2.0579999999999998</v>
          </cell>
          <cell r="M25">
            <v>6458.8226515400011</v>
          </cell>
          <cell r="N25">
            <v>6910.9402371478018</v>
          </cell>
          <cell r="O25">
            <v>7119.8217301498016</v>
          </cell>
          <cell r="P25">
            <v>-2.9338022905470273E-2</v>
          </cell>
          <cell r="Q25">
            <v>0.19885444432288604</v>
          </cell>
          <cell r="R25">
            <v>14976.254999999999</v>
          </cell>
          <cell r="S25">
            <v>8626.3228799999997</v>
          </cell>
          <cell r="T25">
            <v>18</v>
          </cell>
          <cell r="U25">
            <v>113035.31999999999</v>
          </cell>
          <cell r="V25">
            <v>116258.80772772002</v>
          </cell>
          <cell r="W25">
            <v>124396.92426866043</v>
          </cell>
          <cell r="X25">
            <v>155273.81183999998</v>
          </cell>
          <cell r="Y25">
            <v>16103.5</v>
          </cell>
          <cell r="AA25">
            <v>25</v>
          </cell>
          <cell r="AB25">
            <v>18</v>
          </cell>
          <cell r="AD25">
            <v>5</v>
          </cell>
          <cell r="AJ25">
            <v>1</v>
          </cell>
          <cell r="AL25">
            <v>0</v>
          </cell>
          <cell r="AP25">
            <v>10</v>
          </cell>
          <cell r="AQ25">
            <v>36</v>
          </cell>
          <cell r="AS25">
            <v>2</v>
          </cell>
          <cell r="AU25">
            <v>18</v>
          </cell>
        </row>
        <row r="26">
          <cell r="C26" t="str">
            <v>U-16ME4XPQ</v>
          </cell>
          <cell r="D26" t="str">
            <v>ME4 series single connection</v>
          </cell>
          <cell r="E26" t="str">
            <v>DENV</v>
          </cell>
          <cell r="F26">
            <v>400</v>
          </cell>
          <cell r="G26">
            <v>8000</v>
          </cell>
          <cell r="I26">
            <v>7356.3</v>
          </cell>
          <cell r="J26">
            <v>-0.03</v>
          </cell>
          <cell r="K26">
            <v>7135.61</v>
          </cell>
          <cell r="L26">
            <v>2.0579999999999998</v>
          </cell>
          <cell r="M26">
            <v>7319.0832646400004</v>
          </cell>
          <cell r="N26">
            <v>7831.4190931648009</v>
          </cell>
          <cell r="O26">
            <v>8068.7687826438014</v>
          </cell>
          <cell r="P26">
            <v>-2.9415849663401938E-2</v>
          </cell>
          <cell r="Q26">
            <v>0.2095364071098447</v>
          </cell>
          <cell r="R26">
            <v>17200.303499999998</v>
          </cell>
          <cell r="S26">
            <v>9907.3748159999996</v>
          </cell>
          <cell r="T26">
            <v>20</v>
          </cell>
          <cell r="U26">
            <v>142712.19999999998</v>
          </cell>
          <cell r="V26">
            <v>146381.6652928</v>
          </cell>
          <cell r="W26">
            <v>156628.38186329603</v>
          </cell>
          <cell r="X26">
            <v>198147.49631999998</v>
          </cell>
          <cell r="Y26">
            <v>18494.95</v>
          </cell>
          <cell r="AA26">
            <v>34</v>
          </cell>
          <cell r="AB26">
            <v>20</v>
          </cell>
          <cell r="AD26">
            <v>10</v>
          </cell>
          <cell r="AJ26">
            <v>2</v>
          </cell>
          <cell r="AL26">
            <v>0</v>
          </cell>
          <cell r="AP26">
            <v>6</v>
          </cell>
          <cell r="AQ26">
            <v>36</v>
          </cell>
          <cell r="AS26">
            <v>2</v>
          </cell>
          <cell r="AU26">
            <v>20</v>
          </cell>
        </row>
        <row r="27">
          <cell r="C27" t="str">
            <v>U-8ME4XPQM</v>
          </cell>
          <cell r="D27" t="str">
            <v>ME4 series Modular only</v>
          </cell>
          <cell r="E27" t="str">
            <v>DENV</v>
          </cell>
          <cell r="F27">
            <v>200</v>
          </cell>
          <cell r="G27">
            <v>3200</v>
          </cell>
          <cell r="I27">
            <v>4188.28</v>
          </cell>
          <cell r="K27">
            <v>4188.28</v>
          </cell>
          <cell r="L27">
            <v>1.7</v>
          </cell>
          <cell r="M27">
            <v>4331.0850674000003</v>
          </cell>
          <cell r="N27">
            <v>4634.2610221180003</v>
          </cell>
          <cell r="O27">
            <v>4634.2610221180003</v>
          </cell>
          <cell r="P27">
            <v>0</v>
          </cell>
          <cell r="Q27">
            <v>0.15338119589252316</v>
          </cell>
          <cell r="R27">
            <v>9503.2049999999999</v>
          </cell>
          <cell r="S27">
            <v>5473.8460800000003</v>
          </cell>
          <cell r="T27">
            <v>16</v>
          </cell>
          <cell r="U27">
            <v>67012.479999999996</v>
          </cell>
          <cell r="V27">
            <v>69297.361078400005</v>
          </cell>
          <cell r="W27">
            <v>74148.176353888004</v>
          </cell>
          <cell r="X27">
            <v>87581.537280000004</v>
          </cell>
          <cell r="Y27">
            <v>10218.5</v>
          </cell>
          <cell r="AB27">
            <v>16</v>
          </cell>
          <cell r="AD27">
            <v>10</v>
          </cell>
          <cell r="AJ27">
            <v>2</v>
          </cell>
          <cell r="AL27">
            <v>0</v>
          </cell>
          <cell r="AP27">
            <v>2</v>
          </cell>
          <cell r="AS27">
            <v>2</v>
          </cell>
          <cell r="AU27">
            <v>16</v>
          </cell>
        </row>
        <row r="28">
          <cell r="C28" t="str">
            <v>U-10ME4XPQM</v>
          </cell>
          <cell r="D28" t="str">
            <v>ME4 series Modular only</v>
          </cell>
          <cell r="E28" t="str">
            <v>DENV</v>
          </cell>
          <cell r="F28">
            <v>250</v>
          </cell>
          <cell r="G28">
            <v>7000</v>
          </cell>
          <cell r="I28">
            <v>4587.2299999999996</v>
          </cell>
          <cell r="J28">
            <v>-0.03</v>
          </cell>
          <cell r="K28">
            <v>4449.6099999999997</v>
          </cell>
          <cell r="L28">
            <v>1.671</v>
          </cell>
          <cell r="M28">
            <v>4591.6861276299996</v>
          </cell>
          <cell r="N28">
            <v>4913.1041565640999</v>
          </cell>
          <cell r="O28">
            <v>5061.1129665060998</v>
          </cell>
          <cell r="P28">
            <v>-2.9244320551923275E-2</v>
          </cell>
          <cell r="Q28">
            <v>0.17500519472681605</v>
          </cell>
          <cell r="R28">
            <v>10339.088999999998</v>
          </cell>
          <cell r="S28">
            <v>5955.3152639999998</v>
          </cell>
          <cell r="T28">
            <v>28</v>
          </cell>
          <cell r="U28">
            <v>124589.07999999999</v>
          </cell>
          <cell r="V28">
            <v>128567.21157363999</v>
          </cell>
          <cell r="W28">
            <v>137566.9163837948</v>
          </cell>
          <cell r="X28">
            <v>166748.82739200001</v>
          </cell>
          <cell r="Y28">
            <v>11117.3</v>
          </cell>
          <cell r="AB28">
            <v>28</v>
          </cell>
          <cell r="AD28">
            <v>20</v>
          </cell>
          <cell r="AJ28">
            <v>3</v>
          </cell>
          <cell r="AL28">
            <v>0</v>
          </cell>
          <cell r="AP28">
            <v>3</v>
          </cell>
          <cell r="AS28">
            <v>2</v>
          </cell>
          <cell r="AU28">
            <v>28</v>
          </cell>
        </row>
        <row r="29">
          <cell r="C29" t="str">
            <v>U-12ME4XPQM</v>
          </cell>
          <cell r="D29" t="str">
            <v>ME4 series Modular only</v>
          </cell>
          <cell r="E29" t="str">
            <v>DENV</v>
          </cell>
          <cell r="F29">
            <v>280</v>
          </cell>
          <cell r="G29">
            <v>6720</v>
          </cell>
          <cell r="I29">
            <v>5498.63</v>
          </cell>
          <cell r="J29">
            <v>-0.03</v>
          </cell>
          <cell r="K29">
            <v>5333.67</v>
          </cell>
          <cell r="L29">
            <v>2.0579999999999998</v>
          </cell>
          <cell r="M29">
            <v>5507.8993124400013</v>
          </cell>
          <cell r="N29">
            <v>5893.4522643108021</v>
          </cell>
          <cell r="O29">
            <v>6070.864946246802</v>
          </cell>
          <cell r="P29">
            <v>-2.9223625217635885E-2</v>
          </cell>
          <cell r="Q29">
            <v>0.20509701566489721</v>
          </cell>
          <cell r="R29">
            <v>12871.6185</v>
          </cell>
          <cell r="S29">
            <v>7414.0522560000009</v>
          </cell>
          <cell r="T29">
            <v>24</v>
          </cell>
          <cell r="U29">
            <v>128008.08</v>
          </cell>
          <cell r="V29">
            <v>132189.58349856004</v>
          </cell>
          <cell r="W29">
            <v>141442.85434345924</v>
          </cell>
          <cell r="X29">
            <v>177937.25414400001</v>
          </cell>
          <cell r="Y29">
            <v>13840.45</v>
          </cell>
          <cell r="AB29">
            <v>24</v>
          </cell>
          <cell r="AD29">
            <v>10</v>
          </cell>
          <cell r="AJ29">
            <v>5</v>
          </cell>
          <cell r="AL29">
            <v>0</v>
          </cell>
          <cell r="AP29">
            <v>5</v>
          </cell>
          <cell r="AS29">
            <v>4</v>
          </cell>
          <cell r="AU29">
            <v>24</v>
          </cell>
        </row>
        <row r="30">
          <cell r="C30" t="str">
            <v>U-14ME4XPQM</v>
          </cell>
          <cell r="D30" t="str">
            <v>ME4 series Modular only</v>
          </cell>
          <cell r="E30" t="str">
            <v>DENV</v>
          </cell>
          <cell r="F30">
            <v>350</v>
          </cell>
          <cell r="G30">
            <v>1750</v>
          </cell>
          <cell r="I30">
            <v>6473.96</v>
          </cell>
          <cell r="J30">
            <v>-0.03</v>
          </cell>
          <cell r="K30">
            <v>6279.74</v>
          </cell>
          <cell r="L30">
            <v>2.0579999999999998</v>
          </cell>
          <cell r="M30">
            <v>6458.8226515400011</v>
          </cell>
          <cell r="N30">
            <v>6910.9402371478018</v>
          </cell>
          <cell r="O30">
            <v>7119.8217301498016</v>
          </cell>
          <cell r="P30">
            <v>-2.9338022905470273E-2</v>
          </cell>
          <cell r="Q30">
            <v>0.19885444432288604</v>
          </cell>
          <cell r="R30">
            <v>14976.254999999999</v>
          </cell>
          <cell r="S30">
            <v>8626.3228799999997</v>
          </cell>
          <cell r="T30">
            <v>5</v>
          </cell>
          <cell r="U30">
            <v>31398.699999999997</v>
          </cell>
          <cell r="V30">
            <v>32294.113257700006</v>
          </cell>
          <cell r="W30">
            <v>34554.70118573901</v>
          </cell>
          <cell r="X30">
            <v>43131.614399999999</v>
          </cell>
          <cell r="Y30">
            <v>16103.5</v>
          </cell>
          <cell r="AB30">
            <v>5</v>
          </cell>
          <cell r="AD30">
            <v>5</v>
          </cell>
          <cell r="AL30">
            <v>0</v>
          </cell>
        </row>
        <row r="31">
          <cell r="C31" t="str">
            <v>U-16ME4XPQM</v>
          </cell>
          <cell r="D31" t="str">
            <v>ME4 series Modular only</v>
          </cell>
          <cell r="E31" t="str">
            <v>DENV</v>
          </cell>
          <cell r="F31">
            <v>400</v>
          </cell>
          <cell r="G31">
            <v>7200</v>
          </cell>
          <cell r="I31">
            <v>7356.3</v>
          </cell>
          <cell r="J31">
            <v>-0.03</v>
          </cell>
          <cell r="K31">
            <v>7135.61</v>
          </cell>
          <cell r="L31">
            <v>2.0579999999999998</v>
          </cell>
          <cell r="M31">
            <v>7319.0832646400004</v>
          </cell>
          <cell r="N31">
            <v>7831.4190931648009</v>
          </cell>
          <cell r="O31">
            <v>8068.7687826438014</v>
          </cell>
          <cell r="P31">
            <v>-2.9415849663401938E-2</v>
          </cell>
          <cell r="Q31">
            <v>0.2095364071098447</v>
          </cell>
          <cell r="R31">
            <v>17200.303499999998</v>
          </cell>
          <cell r="S31">
            <v>9907.3748159999996</v>
          </cell>
          <cell r="T31">
            <v>18</v>
          </cell>
          <cell r="U31">
            <v>128440.98</v>
          </cell>
          <cell r="V31">
            <v>131743.49876352001</v>
          </cell>
          <cell r="W31">
            <v>140965.54367696642</v>
          </cell>
          <cell r="X31">
            <v>178332.74668799998</v>
          </cell>
          <cell r="Y31">
            <v>18494.95</v>
          </cell>
          <cell r="AB31">
            <v>18</v>
          </cell>
          <cell r="AD31">
            <v>10</v>
          </cell>
          <cell r="AJ31">
            <v>4</v>
          </cell>
          <cell r="AL31">
            <v>0</v>
          </cell>
          <cell r="AP31">
            <v>4</v>
          </cell>
          <cell r="AU31">
            <v>18</v>
          </cell>
        </row>
        <row r="32">
          <cell r="C32" t="str">
            <v>S-40EM3HPS</v>
          </cell>
          <cell r="D32" t="str">
            <v>EM3 (High-pressure Duct)</v>
          </cell>
          <cell r="E32" t="str">
            <v>DIL</v>
          </cell>
          <cell r="F32">
            <v>40</v>
          </cell>
          <cell r="G32">
            <v>0</v>
          </cell>
          <cell r="I32">
            <v>659.42</v>
          </cell>
          <cell r="K32">
            <v>659.42</v>
          </cell>
          <cell r="L32">
            <v>0.32869199999999998</v>
          </cell>
          <cell r="M32">
            <v>704.7886873415132</v>
          </cell>
          <cell r="N32">
            <v>775.26755607566463</v>
          </cell>
          <cell r="O32">
            <v>775.26755607566463</v>
          </cell>
          <cell r="P32">
            <v>0</v>
          </cell>
          <cell r="Q32">
            <v>0.21087310292625691</v>
          </cell>
          <cell r="R32">
            <v>1705.62</v>
          </cell>
          <cell r="S32">
            <v>982.43712000000005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834</v>
          </cell>
          <cell r="AA32">
            <v>4</v>
          </cell>
          <cell r="AB32">
            <v>0</v>
          </cell>
          <cell r="AL32">
            <v>0</v>
          </cell>
          <cell r="AU32">
            <v>0</v>
          </cell>
        </row>
        <row r="33">
          <cell r="C33" t="str">
            <v>S-50EM3HPS</v>
          </cell>
          <cell r="D33" t="str">
            <v>EM3 (High-pressure Duct)</v>
          </cell>
          <cell r="E33" t="str">
            <v>DIL</v>
          </cell>
          <cell r="F33">
            <v>50</v>
          </cell>
          <cell r="G33">
            <v>50</v>
          </cell>
          <cell r="I33">
            <v>670.81</v>
          </cell>
          <cell r="K33">
            <v>670.81</v>
          </cell>
          <cell r="L33">
            <v>0.32869199999999998</v>
          </cell>
          <cell r="M33">
            <v>716.54622567041326</v>
          </cell>
          <cell r="N33">
            <v>788.20084823745469</v>
          </cell>
          <cell r="O33">
            <v>788.20084823745469</v>
          </cell>
          <cell r="P33">
            <v>0</v>
          </cell>
          <cell r="Q33">
            <v>0.20205942527217152</v>
          </cell>
          <cell r="R33">
            <v>1714.9199999999998</v>
          </cell>
          <cell r="S33">
            <v>987.79392000000007</v>
          </cell>
          <cell r="T33">
            <v>1</v>
          </cell>
          <cell r="U33">
            <v>670.81</v>
          </cell>
          <cell r="V33">
            <v>716.54622567041326</v>
          </cell>
          <cell r="W33">
            <v>788.20084823745469</v>
          </cell>
          <cell r="X33">
            <v>987.79392000000007</v>
          </cell>
          <cell r="Y33">
            <v>1844</v>
          </cell>
          <cell r="AA33">
            <v>10</v>
          </cell>
          <cell r="AB33">
            <v>1</v>
          </cell>
          <cell r="AL33">
            <v>1</v>
          </cell>
          <cell r="AM33">
            <v>1</v>
          </cell>
          <cell r="AU33">
            <v>1</v>
          </cell>
        </row>
        <row r="34">
          <cell r="C34" t="str">
            <v>S-63EM3HPS</v>
          </cell>
          <cell r="D34" t="str">
            <v>EM3 (High-pressure Duct)</v>
          </cell>
          <cell r="E34" t="str">
            <v>DIL</v>
          </cell>
          <cell r="F34">
            <v>63</v>
          </cell>
          <cell r="G34">
            <v>0</v>
          </cell>
          <cell r="I34">
            <v>675.88</v>
          </cell>
          <cell r="K34">
            <v>675.88</v>
          </cell>
          <cell r="L34">
            <v>0.32869199999999998</v>
          </cell>
          <cell r="M34">
            <v>721.77982701611325</v>
          </cell>
          <cell r="N34">
            <v>793.95780971772467</v>
          </cell>
          <cell r="O34">
            <v>793.95780971772467</v>
          </cell>
          <cell r="P34">
            <v>0</v>
          </cell>
          <cell r="Q34">
            <v>0.25068279286974848</v>
          </cell>
          <cell r="R34">
            <v>1839.54</v>
          </cell>
          <cell r="S34">
            <v>1059.5750400000002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978</v>
          </cell>
          <cell r="AA34">
            <v>4</v>
          </cell>
          <cell r="AB34">
            <v>0</v>
          </cell>
          <cell r="AL34">
            <v>0</v>
          </cell>
          <cell r="AU34">
            <v>0</v>
          </cell>
        </row>
        <row r="35">
          <cell r="C35" t="str">
            <v>S-80EM3HPS</v>
          </cell>
          <cell r="D35" t="str">
            <v>EM3 (High-pressure Duct)</v>
          </cell>
          <cell r="E35" t="str">
            <v>DIL</v>
          </cell>
          <cell r="F35">
            <v>80</v>
          </cell>
          <cell r="G35">
            <v>80</v>
          </cell>
          <cell r="I35">
            <v>675.88</v>
          </cell>
          <cell r="K35">
            <v>675.88</v>
          </cell>
          <cell r="L35">
            <v>0.32869199999999998</v>
          </cell>
          <cell r="M35">
            <v>721.77982701611325</v>
          </cell>
          <cell r="N35">
            <v>793.95780971772467</v>
          </cell>
          <cell r="O35">
            <v>793.95780971772467</v>
          </cell>
          <cell r="P35">
            <v>0</v>
          </cell>
          <cell r="Q35">
            <v>0.3083763715801971</v>
          </cell>
          <cell r="R35">
            <v>1992.9899999999998</v>
          </cell>
          <cell r="S35">
            <v>1147.9622400000001</v>
          </cell>
          <cell r="T35">
            <v>1</v>
          </cell>
          <cell r="U35">
            <v>675.88</v>
          </cell>
          <cell r="V35">
            <v>721.77982701611325</v>
          </cell>
          <cell r="W35">
            <v>793.95780971772467</v>
          </cell>
          <cell r="X35">
            <v>1147.9622400000001</v>
          </cell>
          <cell r="Y35">
            <v>2143</v>
          </cell>
          <cell r="AA35">
            <v>11</v>
          </cell>
          <cell r="AB35">
            <v>1</v>
          </cell>
          <cell r="AJ35">
            <v>1</v>
          </cell>
          <cell r="AL35">
            <v>0</v>
          </cell>
          <cell r="AU35">
            <v>0</v>
          </cell>
        </row>
        <row r="36">
          <cell r="C36" t="str">
            <v>S-100EM3HPS</v>
          </cell>
          <cell r="D36" t="str">
            <v>EM3 (High-pressure Duct)</v>
          </cell>
          <cell r="E36" t="str">
            <v>DIL</v>
          </cell>
          <cell r="F36">
            <v>100</v>
          </cell>
          <cell r="G36">
            <v>0</v>
          </cell>
          <cell r="I36">
            <v>837.88</v>
          </cell>
          <cell r="K36">
            <v>837.88</v>
          </cell>
          <cell r="L36">
            <v>0.46955999999999998</v>
          </cell>
          <cell r="M36">
            <v>899.33169126924759</v>
          </cell>
          <cell r="N36">
            <v>989.26486039617248</v>
          </cell>
          <cell r="O36">
            <v>989.26486039617248</v>
          </cell>
          <cell r="P36">
            <v>0</v>
          </cell>
          <cell r="Q36">
            <v>0.20330201417351942</v>
          </cell>
          <cell r="R36">
            <v>2155.7399999999998</v>
          </cell>
          <cell r="S36">
            <v>1241.70624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318</v>
          </cell>
          <cell r="AA36">
            <v>10</v>
          </cell>
          <cell r="AB36">
            <v>0</v>
          </cell>
          <cell r="AJ36">
            <v>0</v>
          </cell>
          <cell r="AL36">
            <v>0</v>
          </cell>
          <cell r="AU36">
            <v>0</v>
          </cell>
        </row>
        <row r="37">
          <cell r="C37" t="str">
            <v>S-125EM3HPS</v>
          </cell>
          <cell r="D37" t="str">
            <v>EM3 (High-pressure Duct)</v>
          </cell>
          <cell r="E37" t="str">
            <v>DIL</v>
          </cell>
          <cell r="F37">
            <v>125</v>
          </cell>
          <cell r="G37">
            <v>2125</v>
          </cell>
          <cell r="I37">
            <v>879.65</v>
          </cell>
          <cell r="K37">
            <v>879.65</v>
          </cell>
          <cell r="L37">
            <v>0.46955999999999998</v>
          </cell>
          <cell r="M37">
            <v>942.44954693194757</v>
          </cell>
          <cell r="N37">
            <v>1036.6945016251425</v>
          </cell>
          <cell r="O37">
            <v>1036.6945016251425</v>
          </cell>
          <cell r="P37">
            <v>0</v>
          </cell>
          <cell r="Q37">
            <v>0.20911854186200982</v>
          </cell>
          <cell r="R37">
            <v>2275.71</v>
          </cell>
          <cell r="S37">
            <v>1310.8089600000001</v>
          </cell>
          <cell r="T37">
            <v>17</v>
          </cell>
          <cell r="U37">
            <v>14954.05</v>
          </cell>
          <cell r="V37">
            <v>16021.642297843109</v>
          </cell>
          <cell r="W37">
            <v>17623.806527627421</v>
          </cell>
          <cell r="X37">
            <v>22283.75232</v>
          </cell>
          <cell r="Y37">
            <v>2447</v>
          </cell>
          <cell r="AA37">
            <v>27</v>
          </cell>
          <cell r="AB37">
            <v>17</v>
          </cell>
          <cell r="AF37">
            <v>3</v>
          </cell>
          <cell r="AJ37">
            <v>13</v>
          </cell>
          <cell r="AL37">
            <v>1</v>
          </cell>
          <cell r="AM37">
            <v>1</v>
          </cell>
          <cell r="AU37">
            <v>4</v>
          </cell>
        </row>
        <row r="38">
          <cell r="C38" t="str">
            <v>S-200EM3HPS</v>
          </cell>
          <cell r="D38" t="str">
            <v>EM3 (High-pressure Duct)</v>
          </cell>
          <cell r="E38" t="str">
            <v>DIL</v>
          </cell>
          <cell r="F38">
            <v>200</v>
          </cell>
          <cell r="G38">
            <v>4000</v>
          </cell>
          <cell r="I38">
            <v>1471.45</v>
          </cell>
          <cell r="K38">
            <v>1471.45</v>
          </cell>
          <cell r="L38">
            <v>1.193346</v>
          </cell>
          <cell r="M38">
            <v>1606.3930973502468</v>
          </cell>
          <cell r="N38">
            <v>1767.0324070852716</v>
          </cell>
          <cell r="O38">
            <v>1767.0324070852716</v>
          </cell>
          <cell r="P38">
            <v>0</v>
          </cell>
          <cell r="Q38">
            <v>0.23393599437789933</v>
          </cell>
          <cell r="R38">
            <v>4004.58</v>
          </cell>
          <cell r="S38">
            <v>2306.6380800000002</v>
          </cell>
          <cell r="T38">
            <v>20</v>
          </cell>
          <cell r="U38">
            <v>29429</v>
          </cell>
          <cell r="V38">
            <v>32127.861947004934</v>
          </cell>
          <cell r="W38">
            <v>35340.648141705431</v>
          </cell>
          <cell r="X38">
            <v>46132.761600000005</v>
          </cell>
          <cell r="Y38">
            <v>4306</v>
          </cell>
          <cell r="AA38">
            <v>36</v>
          </cell>
          <cell r="AB38">
            <v>20</v>
          </cell>
          <cell r="AF38">
            <v>3</v>
          </cell>
          <cell r="AJ38">
            <v>16</v>
          </cell>
          <cell r="AL38">
            <v>1</v>
          </cell>
          <cell r="AM38">
            <v>1</v>
          </cell>
          <cell r="AU38">
            <v>4</v>
          </cell>
        </row>
        <row r="39">
          <cell r="C39" t="str">
            <v>S-250EM3HPS</v>
          </cell>
          <cell r="D39" t="str">
            <v>EM3 (High-pressure Duct)</v>
          </cell>
          <cell r="E39" t="str">
            <v>DIL</v>
          </cell>
          <cell r="F39">
            <v>250</v>
          </cell>
          <cell r="G39">
            <v>10000</v>
          </cell>
          <cell r="I39">
            <v>1471.45</v>
          </cell>
          <cell r="K39">
            <v>1471.45</v>
          </cell>
          <cell r="L39">
            <v>1.193346</v>
          </cell>
          <cell r="M39">
            <v>1606.3930973502468</v>
          </cell>
          <cell r="N39">
            <v>1767.0324070852716</v>
          </cell>
          <cell r="O39">
            <v>1767.0324070852716</v>
          </cell>
          <cell r="P39">
            <v>0</v>
          </cell>
          <cell r="Q39">
            <v>0.28600181640502909</v>
          </cell>
          <cell r="R39">
            <v>4296.5999999999995</v>
          </cell>
          <cell r="S39">
            <v>2474.8416000000002</v>
          </cell>
          <cell r="T39">
            <v>40</v>
          </cell>
          <cell r="U39">
            <v>58858</v>
          </cell>
          <cell r="V39">
            <v>64255.723894009869</v>
          </cell>
          <cell r="W39">
            <v>70681.296283410862</v>
          </cell>
          <cell r="X39">
            <v>98993.664000000004</v>
          </cell>
          <cell r="Y39">
            <v>4620</v>
          </cell>
          <cell r="AA39">
            <v>60</v>
          </cell>
          <cell r="AB39">
            <v>40</v>
          </cell>
          <cell r="AF39">
            <v>6</v>
          </cell>
          <cell r="AJ39">
            <v>30</v>
          </cell>
          <cell r="AL39">
            <v>4</v>
          </cell>
          <cell r="AM39">
            <v>4</v>
          </cell>
          <cell r="AU39">
            <v>10</v>
          </cell>
        </row>
        <row r="40">
          <cell r="C40" t="str">
            <v>S-25DM3HPS</v>
          </cell>
          <cell r="D40" t="str">
            <v>DM3 (Corner type)</v>
          </cell>
          <cell r="E40" t="str">
            <v>DIL</v>
          </cell>
          <cell r="F40">
            <v>25</v>
          </cell>
          <cell r="G40">
            <v>825</v>
          </cell>
          <cell r="I40">
            <v>494.81</v>
          </cell>
          <cell r="K40">
            <v>494.81</v>
          </cell>
          <cell r="L40">
            <v>0.270816</v>
          </cell>
          <cell r="M40">
            <v>530.62517427819523</v>
          </cell>
          <cell r="N40">
            <v>583.68769170601479</v>
          </cell>
          <cell r="O40">
            <v>583.68769170601479</v>
          </cell>
          <cell r="P40">
            <v>0</v>
          </cell>
          <cell r="Q40">
            <v>0.15402166650837434</v>
          </cell>
          <cell r="R40">
            <v>1197.8399999999999</v>
          </cell>
          <cell r="S40">
            <v>689.95584000000008</v>
          </cell>
          <cell r="T40">
            <v>33</v>
          </cell>
          <cell r="U40">
            <v>16328.73</v>
          </cell>
          <cell r="V40">
            <v>17510.630751180444</v>
          </cell>
          <cell r="W40">
            <v>19261.693826298488</v>
          </cell>
          <cell r="X40">
            <v>22768.542720000001</v>
          </cell>
          <cell r="Y40">
            <v>1288</v>
          </cell>
          <cell r="AA40">
            <v>10</v>
          </cell>
          <cell r="AB40">
            <v>33</v>
          </cell>
          <cell r="AJ40">
            <v>33</v>
          </cell>
          <cell r="AL40">
            <v>0</v>
          </cell>
        </row>
        <row r="41">
          <cell r="C41" t="str">
            <v>S-32DM3HPS</v>
          </cell>
          <cell r="D41" t="str">
            <v>DM3 (Corner type)</v>
          </cell>
          <cell r="E41" t="str">
            <v>DIL</v>
          </cell>
          <cell r="F41">
            <v>32</v>
          </cell>
          <cell r="G41">
            <v>384</v>
          </cell>
          <cell r="I41">
            <v>505.54</v>
          </cell>
          <cell r="K41">
            <v>505.54</v>
          </cell>
          <cell r="L41">
            <v>0.270816</v>
          </cell>
          <cell r="M41">
            <v>541.7014153904953</v>
          </cell>
          <cell r="N41">
            <v>595.87155692954491</v>
          </cell>
          <cell r="O41">
            <v>595.87155692954491</v>
          </cell>
          <cell r="P41">
            <v>0</v>
          </cell>
          <cell r="Q41">
            <v>0.14956822302747369</v>
          </cell>
          <cell r="R41">
            <v>1216.4399999999998</v>
          </cell>
          <cell r="S41">
            <v>700.66944000000001</v>
          </cell>
          <cell r="T41">
            <v>12</v>
          </cell>
          <cell r="U41">
            <v>6066.4800000000005</v>
          </cell>
          <cell r="V41">
            <v>6500.416984685944</v>
          </cell>
          <cell r="W41">
            <v>7150.4586831545384</v>
          </cell>
          <cell r="X41">
            <v>8408.0332799999996</v>
          </cell>
          <cell r="Y41">
            <v>1308</v>
          </cell>
          <cell r="AA41">
            <v>4</v>
          </cell>
          <cell r="AB41">
            <v>12</v>
          </cell>
          <cell r="AJ41">
            <v>11</v>
          </cell>
          <cell r="AL41">
            <v>1</v>
          </cell>
          <cell r="AM41">
            <v>1</v>
          </cell>
        </row>
        <row r="42">
          <cell r="C42" t="str">
            <v>S-40DM3HPS</v>
          </cell>
          <cell r="D42" t="str">
            <v>DM3 (Corner type)</v>
          </cell>
          <cell r="E42" t="str">
            <v>DIL</v>
          </cell>
          <cell r="F42">
            <v>40</v>
          </cell>
          <cell r="G42">
            <v>160</v>
          </cell>
          <cell r="I42">
            <v>505.54</v>
          </cell>
          <cell r="K42">
            <v>505.54</v>
          </cell>
          <cell r="L42">
            <v>0.27816000000000002</v>
          </cell>
          <cell r="M42">
            <v>542.23966496605362</v>
          </cell>
          <cell r="N42">
            <v>596.46363146265901</v>
          </cell>
          <cell r="O42">
            <v>596.46363146265901</v>
          </cell>
          <cell r="P42">
            <v>0</v>
          </cell>
          <cell r="Q42">
            <v>0.16843163494181568</v>
          </cell>
          <cell r="R42">
            <v>1245.27</v>
          </cell>
          <cell r="S42">
            <v>717.27552000000003</v>
          </cell>
          <cell r="T42">
            <v>4</v>
          </cell>
          <cell r="U42">
            <v>2022.16</v>
          </cell>
          <cell r="V42">
            <v>2168.9586598642145</v>
          </cell>
          <cell r="W42">
            <v>2385.854525850636</v>
          </cell>
          <cell r="X42">
            <v>2869.1020800000001</v>
          </cell>
          <cell r="Y42">
            <v>1339</v>
          </cell>
          <cell r="AA42">
            <v>4</v>
          </cell>
          <cell r="AB42">
            <v>4</v>
          </cell>
          <cell r="AJ42">
            <v>1</v>
          </cell>
          <cell r="AL42">
            <v>3</v>
          </cell>
          <cell r="AM42">
            <v>3</v>
          </cell>
        </row>
        <row r="43">
          <cell r="C43" t="str">
            <v>S-63DM3HPS</v>
          </cell>
          <cell r="D43" t="str">
            <v>DM3 (Corner type)</v>
          </cell>
          <cell r="E43" t="str">
            <v>DIL</v>
          </cell>
          <cell r="F43">
            <v>63</v>
          </cell>
          <cell r="G43">
            <v>0</v>
          </cell>
          <cell r="I43">
            <v>565.30999999999995</v>
          </cell>
          <cell r="K43">
            <v>565.30999999999995</v>
          </cell>
          <cell r="L43">
            <v>0.314496</v>
          </cell>
          <cell r="M43">
            <v>606.60145791788807</v>
          </cell>
          <cell r="N43">
            <v>667.26160370967693</v>
          </cell>
          <cell r="O43">
            <v>667.26160370967693</v>
          </cell>
          <cell r="P43">
            <v>0</v>
          </cell>
          <cell r="Q43">
            <v>0.19376393902064307</v>
          </cell>
          <cell r="R43">
            <v>1436.85</v>
          </cell>
          <cell r="S43">
            <v>827.62560000000008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545</v>
          </cell>
          <cell r="AA43">
            <v>4</v>
          </cell>
          <cell r="AB43">
            <v>0</v>
          </cell>
          <cell r="AL43">
            <v>0</v>
          </cell>
        </row>
        <row r="44">
          <cell r="C44" t="str">
            <v>S-20PM3HPS</v>
          </cell>
          <cell r="D44" t="str">
            <v>PM3 (Floor Standing)</v>
          </cell>
          <cell r="E44" t="str">
            <v>DIL</v>
          </cell>
          <cell r="F44">
            <v>20</v>
          </cell>
          <cell r="G44">
            <v>1160</v>
          </cell>
          <cell r="I44">
            <v>394.47</v>
          </cell>
          <cell r="K44">
            <v>394.47</v>
          </cell>
          <cell r="L44">
            <v>0.27278200000000002</v>
          </cell>
          <cell r="M44">
            <v>427.19144221703226</v>
          </cell>
          <cell r="N44">
            <v>469.91058643873555</v>
          </cell>
          <cell r="O44">
            <v>469.91058643873555</v>
          </cell>
          <cell r="P44">
            <v>0</v>
          </cell>
          <cell r="Q44">
            <v>0.26592253534437671</v>
          </cell>
          <cell r="R44">
            <v>1111.3499999999999</v>
          </cell>
          <cell r="S44">
            <v>640.13760000000002</v>
          </cell>
          <cell r="T44">
            <v>58</v>
          </cell>
          <cell r="U44">
            <v>22879.260000000002</v>
          </cell>
          <cell r="V44">
            <v>24777.103648587872</v>
          </cell>
          <cell r="W44">
            <v>27254.814013446663</v>
          </cell>
          <cell r="X44">
            <v>37127.980800000005</v>
          </cell>
          <cell r="Y44">
            <v>1195</v>
          </cell>
          <cell r="AA44">
            <v>66</v>
          </cell>
          <cell r="AB44">
            <v>58</v>
          </cell>
          <cell r="AF44">
            <v>6</v>
          </cell>
          <cell r="AJ44">
            <v>28</v>
          </cell>
          <cell r="AL44">
            <v>24</v>
          </cell>
          <cell r="AM44">
            <v>17</v>
          </cell>
          <cell r="AN44">
            <v>7</v>
          </cell>
          <cell r="AU44">
            <v>30</v>
          </cell>
        </row>
        <row r="45">
          <cell r="C45" t="str">
            <v>S-25PM3HPS</v>
          </cell>
          <cell r="D45" t="str">
            <v>PM3 (Floor Standing)</v>
          </cell>
          <cell r="E45" t="str">
            <v>DIL</v>
          </cell>
          <cell r="F45">
            <v>25</v>
          </cell>
          <cell r="G45">
            <v>1975</v>
          </cell>
          <cell r="I45">
            <v>398.69</v>
          </cell>
          <cell r="K45">
            <v>398.69</v>
          </cell>
          <cell r="L45">
            <v>0.27278200000000002</v>
          </cell>
          <cell r="M45">
            <v>431.5476153292322</v>
          </cell>
          <cell r="N45">
            <v>474.70237686215546</v>
          </cell>
          <cell r="O45">
            <v>474.70237686215546</v>
          </cell>
          <cell r="P45">
            <v>0</v>
          </cell>
          <cell r="Q45">
            <v>0.26152681815300888</v>
          </cell>
          <cell r="R45">
            <v>1116</v>
          </cell>
          <cell r="S45">
            <v>642.81600000000003</v>
          </cell>
          <cell r="T45">
            <v>79</v>
          </cell>
          <cell r="U45">
            <v>31496.51</v>
          </cell>
          <cell r="V45">
            <v>34092.261611009344</v>
          </cell>
          <cell r="W45">
            <v>37501.487772110282</v>
          </cell>
          <cell r="X45">
            <v>50782.464</v>
          </cell>
          <cell r="Y45">
            <v>1200</v>
          </cell>
          <cell r="AA45">
            <v>95</v>
          </cell>
          <cell r="AB45">
            <v>79</v>
          </cell>
          <cell r="AF45">
            <v>5</v>
          </cell>
          <cell r="AJ45">
            <v>26</v>
          </cell>
          <cell r="AL45">
            <v>33</v>
          </cell>
          <cell r="AM45">
            <v>24</v>
          </cell>
          <cell r="AN45">
            <v>9</v>
          </cell>
          <cell r="AP45">
            <v>15</v>
          </cell>
          <cell r="AQ45">
            <v>75</v>
          </cell>
          <cell r="AU45">
            <v>53</v>
          </cell>
        </row>
        <row r="46">
          <cell r="C46" t="str">
            <v>S-32PM3HPS</v>
          </cell>
          <cell r="D46" t="str">
            <v>PM3 (Floor Standing)</v>
          </cell>
          <cell r="E46" t="str">
            <v>DIL</v>
          </cell>
          <cell r="F46">
            <v>32</v>
          </cell>
          <cell r="G46">
            <v>2240</v>
          </cell>
          <cell r="I46">
            <v>426.12</v>
          </cell>
          <cell r="K46">
            <v>426.12</v>
          </cell>
          <cell r="L46">
            <v>0.30225999999999997</v>
          </cell>
          <cell r="M46">
            <v>462.02321454931462</v>
          </cell>
          <cell r="N46">
            <v>508.22553600424612</v>
          </cell>
          <cell r="O46">
            <v>508.22553600424612</v>
          </cell>
          <cell r="P46">
            <v>0</v>
          </cell>
          <cell r="Q46">
            <v>0.26052347069002274</v>
          </cell>
          <cell r="R46">
            <v>1193.1899999999998</v>
          </cell>
          <cell r="S46">
            <v>687.27743999999996</v>
          </cell>
          <cell r="T46">
            <v>70</v>
          </cell>
          <cell r="U46">
            <v>29828.400000000001</v>
          </cell>
          <cell r="V46">
            <v>32341.625018452025</v>
          </cell>
          <cell r="W46">
            <v>35575.787520297228</v>
          </cell>
          <cell r="X46">
            <v>48109.4208</v>
          </cell>
          <cell r="Y46">
            <v>1283</v>
          </cell>
          <cell r="AA46">
            <v>61</v>
          </cell>
          <cell r="AB46">
            <v>70</v>
          </cell>
          <cell r="AF46">
            <v>4</v>
          </cell>
          <cell r="AJ46">
            <v>19</v>
          </cell>
          <cell r="AL46">
            <v>32</v>
          </cell>
          <cell r="AM46">
            <v>23</v>
          </cell>
          <cell r="AN46">
            <v>9</v>
          </cell>
          <cell r="AP46">
            <v>15</v>
          </cell>
          <cell r="AQ46">
            <v>63</v>
          </cell>
          <cell r="AU46">
            <v>51</v>
          </cell>
        </row>
        <row r="47">
          <cell r="C47" t="str">
            <v>S-40PM3HPS</v>
          </cell>
          <cell r="D47" t="str">
            <v>PM3 (Floor Standing)</v>
          </cell>
          <cell r="E47" t="str">
            <v>DIL</v>
          </cell>
          <cell r="F47">
            <v>40</v>
          </cell>
          <cell r="G47">
            <v>2720</v>
          </cell>
          <cell r="I47">
            <v>436.24</v>
          </cell>
          <cell r="K47">
            <v>436.24</v>
          </cell>
          <cell r="L47">
            <v>0.30225999999999997</v>
          </cell>
          <cell r="M47">
            <v>472.46977187051459</v>
          </cell>
          <cell r="N47">
            <v>519.71674905756606</v>
          </cell>
          <cell r="O47">
            <v>519.71674905756606</v>
          </cell>
          <cell r="P47">
            <v>0</v>
          </cell>
          <cell r="Q47">
            <v>0.26997740829519701</v>
          </cell>
          <cell r="R47">
            <v>1235.97</v>
          </cell>
          <cell r="S47">
            <v>711.91872000000012</v>
          </cell>
          <cell r="T47">
            <v>68</v>
          </cell>
          <cell r="U47">
            <v>29664.32</v>
          </cell>
          <cell r="V47">
            <v>32127.944487194993</v>
          </cell>
          <cell r="W47">
            <v>35340.738935914495</v>
          </cell>
          <cell r="X47">
            <v>48410.472960000006</v>
          </cell>
          <cell r="Y47">
            <v>1329</v>
          </cell>
          <cell r="AA47">
            <v>60</v>
          </cell>
          <cell r="AB47">
            <v>68</v>
          </cell>
          <cell r="AF47">
            <v>4</v>
          </cell>
          <cell r="AJ47">
            <v>21</v>
          </cell>
          <cell r="AL47">
            <v>28</v>
          </cell>
          <cell r="AM47">
            <v>20</v>
          </cell>
          <cell r="AN47">
            <v>8</v>
          </cell>
          <cell r="AP47">
            <v>15</v>
          </cell>
          <cell r="AQ47">
            <v>62</v>
          </cell>
          <cell r="AU47">
            <v>47</v>
          </cell>
        </row>
        <row r="48">
          <cell r="C48" t="str">
            <v>S-50PM3HPS</v>
          </cell>
          <cell r="D48" t="str">
            <v>PM3 (Floor Standing)</v>
          </cell>
          <cell r="E48" t="str">
            <v>DIL</v>
          </cell>
          <cell r="F48">
            <v>50</v>
          </cell>
          <cell r="G48">
            <v>2600</v>
          </cell>
          <cell r="I48">
            <v>458.81</v>
          </cell>
          <cell r="K48">
            <v>458.81</v>
          </cell>
          <cell r="L48">
            <v>0.36890000000000001</v>
          </cell>
          <cell r="M48">
            <v>500.65218866016897</v>
          </cell>
          <cell r="N48">
            <v>550.71740752618587</v>
          </cell>
          <cell r="O48">
            <v>550.71740752618587</v>
          </cell>
          <cell r="P48">
            <v>0</v>
          </cell>
          <cell r="Q48">
            <v>0.26091184474036855</v>
          </cell>
          <cell r="R48">
            <v>1293.6299999999999</v>
          </cell>
          <cell r="S48">
            <v>745.13088000000005</v>
          </cell>
          <cell r="T48">
            <v>52</v>
          </cell>
          <cell r="U48">
            <v>23858.12</v>
          </cell>
          <cell r="V48">
            <v>26033.913810328788</v>
          </cell>
          <cell r="W48">
            <v>28637.305191361665</v>
          </cell>
          <cell r="X48">
            <v>38746.805760000003</v>
          </cell>
          <cell r="Y48">
            <v>1391</v>
          </cell>
          <cell r="AA48">
            <v>66</v>
          </cell>
          <cell r="AB48">
            <v>52</v>
          </cell>
          <cell r="AF48">
            <v>3</v>
          </cell>
          <cell r="AJ48">
            <v>13</v>
          </cell>
          <cell r="AL48">
            <v>26</v>
          </cell>
          <cell r="AM48">
            <v>19</v>
          </cell>
          <cell r="AN48">
            <v>7</v>
          </cell>
          <cell r="AP48">
            <v>10</v>
          </cell>
          <cell r="AQ48">
            <v>27</v>
          </cell>
          <cell r="AU48">
            <v>39</v>
          </cell>
        </row>
        <row r="49">
          <cell r="C49" t="str">
            <v>S-63PM3HPS</v>
          </cell>
          <cell r="D49" t="str">
            <v>PM3 (Floor Standing)</v>
          </cell>
          <cell r="E49" t="str">
            <v>DIL</v>
          </cell>
          <cell r="F49">
            <v>63</v>
          </cell>
          <cell r="G49">
            <v>1953</v>
          </cell>
          <cell r="I49">
            <v>498.18</v>
          </cell>
          <cell r="K49">
            <v>498.18</v>
          </cell>
          <cell r="L49">
            <v>0.36890000000000001</v>
          </cell>
          <cell r="M49">
            <v>541.29259989886896</v>
          </cell>
          <cell r="N49">
            <v>595.42185988875588</v>
          </cell>
          <cell r="O49">
            <v>595.42185988875588</v>
          </cell>
          <cell r="P49">
            <v>0</v>
          </cell>
          <cell r="Q49">
            <v>0.22379519827047503</v>
          </cell>
          <cell r="R49">
            <v>1331.76</v>
          </cell>
          <cell r="S49">
            <v>767.09376000000009</v>
          </cell>
          <cell r="T49">
            <v>31</v>
          </cell>
          <cell r="U49">
            <v>15443.58</v>
          </cell>
          <cell r="V49">
            <v>16780.070596864938</v>
          </cell>
          <cell r="W49">
            <v>18458.077656551432</v>
          </cell>
          <cell r="X49">
            <v>23779.906560000003</v>
          </cell>
          <cell r="Y49">
            <v>1432</v>
          </cell>
          <cell r="AA49">
            <v>40</v>
          </cell>
          <cell r="AB49">
            <v>31</v>
          </cell>
          <cell r="AF49">
            <v>3</v>
          </cell>
          <cell r="AJ49">
            <v>14</v>
          </cell>
          <cell r="AL49">
            <v>4</v>
          </cell>
          <cell r="AM49">
            <v>3</v>
          </cell>
          <cell r="AN49">
            <v>1</v>
          </cell>
          <cell r="AP49">
            <v>10</v>
          </cell>
          <cell r="AQ49">
            <v>50</v>
          </cell>
          <cell r="AU49">
            <v>17</v>
          </cell>
        </row>
        <row r="50">
          <cell r="C50" t="str">
            <v>S-20RM3HPS</v>
          </cell>
          <cell r="D50" t="str">
            <v>RM3 (Floor Standing concealed)</v>
          </cell>
          <cell r="E50" t="str">
            <v>DIL</v>
          </cell>
          <cell r="F50">
            <v>20</v>
          </cell>
          <cell r="G50">
            <v>600</v>
          </cell>
          <cell r="I50">
            <v>391.36</v>
          </cell>
          <cell r="K50">
            <v>391.36</v>
          </cell>
          <cell r="L50">
            <v>0.26102999999999998</v>
          </cell>
          <cell r="M50">
            <v>423.11977056433636</v>
          </cell>
          <cell r="N50">
            <v>465.43174762077001</v>
          </cell>
          <cell r="O50">
            <v>465.43174762077001</v>
          </cell>
          <cell r="P50">
            <v>0</v>
          </cell>
          <cell r="Q50">
            <v>0.23650128644076451</v>
          </cell>
          <cell r="R50">
            <v>1058.3399999999999</v>
          </cell>
          <cell r="S50">
            <v>609.60383999999999</v>
          </cell>
          <cell r="T50">
            <v>30</v>
          </cell>
          <cell r="U50">
            <v>11740.800000000001</v>
          </cell>
          <cell r="V50">
            <v>12693.593116930091</v>
          </cell>
          <cell r="W50">
            <v>13962.952428623101</v>
          </cell>
          <cell r="X50">
            <v>18288.1152</v>
          </cell>
          <cell r="Y50">
            <v>1138</v>
          </cell>
          <cell r="AA50">
            <v>50</v>
          </cell>
          <cell r="AB50">
            <v>30</v>
          </cell>
          <cell r="AF50">
            <v>5</v>
          </cell>
          <cell r="AJ50">
            <v>25</v>
          </cell>
          <cell r="AL50">
            <v>0</v>
          </cell>
          <cell r="AP50">
            <v>0</v>
          </cell>
          <cell r="AU50">
            <v>30</v>
          </cell>
        </row>
        <row r="51">
          <cell r="C51" t="str">
            <v>S-25RM3HPS</v>
          </cell>
          <cell r="D51" t="str">
            <v>RM3 (Floor Standing concealed)</v>
          </cell>
          <cell r="E51" t="str">
            <v>DIL</v>
          </cell>
          <cell r="F51">
            <v>25</v>
          </cell>
          <cell r="G51">
            <v>675</v>
          </cell>
          <cell r="I51">
            <v>393.72</v>
          </cell>
          <cell r="K51">
            <v>393.72</v>
          </cell>
          <cell r="L51">
            <v>0.26102999999999998</v>
          </cell>
          <cell r="M51">
            <v>425.55592424793639</v>
          </cell>
          <cell r="N51">
            <v>468.11151667273009</v>
          </cell>
          <cell r="O51">
            <v>468.11151667273009</v>
          </cell>
          <cell r="P51">
            <v>0</v>
          </cell>
          <cell r="Q51">
            <v>0.24925765312917941</v>
          </cell>
          <cell r="R51">
            <v>1082.52</v>
          </cell>
          <cell r="S51">
            <v>623.53152000000011</v>
          </cell>
          <cell r="T51">
            <v>27</v>
          </cell>
          <cell r="U51">
            <v>10630.44</v>
          </cell>
          <cell r="V51">
            <v>11490.009954694282</v>
          </cell>
          <cell r="W51">
            <v>12639.010950163713</v>
          </cell>
          <cell r="X51">
            <v>16835.351040000001</v>
          </cell>
          <cell r="Y51">
            <v>1164</v>
          </cell>
          <cell r="AA51">
            <v>55</v>
          </cell>
          <cell r="AB51">
            <v>27</v>
          </cell>
          <cell r="AF51">
            <v>3</v>
          </cell>
          <cell r="AJ51">
            <v>14</v>
          </cell>
          <cell r="AL51">
            <v>5</v>
          </cell>
          <cell r="AM51">
            <v>5</v>
          </cell>
          <cell r="AP51">
            <v>5</v>
          </cell>
          <cell r="AQ51">
            <v>2</v>
          </cell>
          <cell r="AU51">
            <v>27</v>
          </cell>
        </row>
        <row r="52">
          <cell r="C52" t="str">
            <v>S-32RM3HPS</v>
          </cell>
          <cell r="D52" t="str">
            <v>RM3 (Floor Standing concealed)</v>
          </cell>
          <cell r="E52" t="str">
            <v>DIL</v>
          </cell>
          <cell r="F52">
            <v>32</v>
          </cell>
          <cell r="G52">
            <v>448</v>
          </cell>
          <cell r="I52">
            <v>424.28</v>
          </cell>
          <cell r="K52">
            <v>424.28</v>
          </cell>
          <cell r="L52">
            <v>0.29337000000000002</v>
          </cell>
          <cell r="M52">
            <v>459.47228293008766</v>
          </cell>
          <cell r="N52">
            <v>505.41951122309649</v>
          </cell>
          <cell r="O52">
            <v>505.41951122309649</v>
          </cell>
          <cell r="P52">
            <v>0</v>
          </cell>
          <cell r="Q52">
            <v>0.21374155088999577</v>
          </cell>
          <cell r="R52">
            <v>1116</v>
          </cell>
          <cell r="S52">
            <v>642.81600000000003</v>
          </cell>
          <cell r="T52">
            <v>14</v>
          </cell>
          <cell r="U52">
            <v>5939.92</v>
          </cell>
          <cell r="V52">
            <v>6432.6119610212272</v>
          </cell>
          <cell r="W52">
            <v>7075.8731571233511</v>
          </cell>
          <cell r="X52">
            <v>8999.4240000000009</v>
          </cell>
          <cell r="Y52">
            <v>1200</v>
          </cell>
          <cell r="AA52">
            <v>20</v>
          </cell>
          <cell r="AB52">
            <v>14</v>
          </cell>
          <cell r="AF52">
            <v>2</v>
          </cell>
          <cell r="AJ52">
            <v>12</v>
          </cell>
          <cell r="AL52">
            <v>0</v>
          </cell>
          <cell r="AP52">
            <v>0</v>
          </cell>
          <cell r="AQ52">
            <v>0</v>
          </cell>
          <cell r="AU52">
            <v>14</v>
          </cell>
        </row>
        <row r="53">
          <cell r="C53" t="str">
            <v>S-40RM3HPS</v>
          </cell>
          <cell r="D53" t="str">
            <v>RM3 (Floor Standing concealed)</v>
          </cell>
          <cell r="E53" t="str">
            <v>DIL</v>
          </cell>
          <cell r="F53">
            <v>40</v>
          </cell>
          <cell r="G53">
            <v>800</v>
          </cell>
          <cell r="I53">
            <v>423.1</v>
          </cell>
          <cell r="K53">
            <v>423.1</v>
          </cell>
          <cell r="L53">
            <v>0.29337000000000002</v>
          </cell>
          <cell r="M53">
            <v>458.25420608828773</v>
          </cell>
          <cell r="N53">
            <v>504.07962669711657</v>
          </cell>
          <cell r="O53">
            <v>504.07962669711657</v>
          </cell>
          <cell r="P53">
            <v>0</v>
          </cell>
          <cell r="Q53">
            <v>0.22868126141935038</v>
          </cell>
          <cell r="R53">
            <v>1134.5999999999999</v>
          </cell>
          <cell r="S53">
            <v>653.52960000000007</v>
          </cell>
          <cell r="T53">
            <v>20</v>
          </cell>
          <cell r="U53">
            <v>8462</v>
          </cell>
          <cell r="V53">
            <v>9165.0841217657544</v>
          </cell>
          <cell r="W53">
            <v>10081.592533942332</v>
          </cell>
          <cell r="X53">
            <v>13070.592000000001</v>
          </cell>
          <cell r="Y53">
            <v>1220</v>
          </cell>
          <cell r="AA53">
            <v>10</v>
          </cell>
          <cell r="AB53">
            <v>20</v>
          </cell>
          <cell r="AF53">
            <v>2</v>
          </cell>
          <cell r="AJ53">
            <v>12</v>
          </cell>
          <cell r="AL53">
            <v>1</v>
          </cell>
          <cell r="AM53">
            <v>1</v>
          </cell>
          <cell r="AP53">
            <v>5</v>
          </cell>
          <cell r="AQ53">
            <v>32</v>
          </cell>
          <cell r="AU53">
            <v>20</v>
          </cell>
        </row>
        <row r="54">
          <cell r="C54" t="str">
            <v>S-50RM3HPS</v>
          </cell>
          <cell r="D54" t="str">
            <v>RM3 (Floor Standing concealed)</v>
          </cell>
          <cell r="E54" t="str">
            <v>DIL</v>
          </cell>
          <cell r="F54">
            <v>50</v>
          </cell>
          <cell r="G54">
            <v>700</v>
          </cell>
          <cell r="I54">
            <v>453.65</v>
          </cell>
          <cell r="K54">
            <v>453.65</v>
          </cell>
          <cell r="L54">
            <v>0.35804999999999998</v>
          </cell>
          <cell r="M54">
            <v>494.53047510189054</v>
          </cell>
          <cell r="N54">
            <v>543.9835226120797</v>
          </cell>
          <cell r="O54">
            <v>543.9835226120797</v>
          </cell>
          <cell r="P54">
            <v>0</v>
          </cell>
          <cell r="Q54">
            <v>0.17438951143614481</v>
          </cell>
          <cell r="R54">
            <v>1143.8999999999999</v>
          </cell>
          <cell r="S54">
            <v>658.88639999999998</v>
          </cell>
          <cell r="T54">
            <v>14</v>
          </cell>
          <cell r="U54">
            <v>6351.0999999999995</v>
          </cell>
          <cell r="V54">
            <v>6923.4266514264673</v>
          </cell>
          <cell r="W54">
            <v>7615.7693165691162</v>
          </cell>
          <cell r="X54">
            <v>9224.409599999999</v>
          </cell>
          <cell r="Y54">
            <v>1230</v>
          </cell>
          <cell r="AA54">
            <v>15</v>
          </cell>
          <cell r="AB54">
            <v>14</v>
          </cell>
          <cell r="AF54">
            <v>2</v>
          </cell>
          <cell r="AJ54">
            <v>10</v>
          </cell>
          <cell r="AL54">
            <v>2</v>
          </cell>
          <cell r="AM54">
            <v>2</v>
          </cell>
          <cell r="AQ54">
            <v>5</v>
          </cell>
          <cell r="AU54">
            <v>14</v>
          </cell>
        </row>
        <row r="55">
          <cell r="C55" t="str">
            <v>S-63RM3HPS</v>
          </cell>
          <cell r="D55" t="str">
            <v>RM3 (Floor Standing concealed)</v>
          </cell>
          <cell r="E55" t="str">
            <v>DIL</v>
          </cell>
          <cell r="F55">
            <v>63</v>
          </cell>
          <cell r="G55">
            <v>1323</v>
          </cell>
          <cell r="I55">
            <v>454.84</v>
          </cell>
          <cell r="K55">
            <v>454.84</v>
          </cell>
          <cell r="L55">
            <v>0.35804999999999998</v>
          </cell>
          <cell r="M55">
            <v>495.75887462879052</v>
          </cell>
          <cell r="N55">
            <v>545.33476209166963</v>
          </cell>
          <cell r="O55">
            <v>545.33476209166963</v>
          </cell>
          <cell r="P55">
            <v>0</v>
          </cell>
          <cell r="Q55">
            <v>0.19966715717988603</v>
          </cell>
          <cell r="R55">
            <v>1182.9599999999998</v>
          </cell>
          <cell r="S55">
            <v>681.38495999999998</v>
          </cell>
          <cell r="T55">
            <v>21</v>
          </cell>
          <cell r="U55">
            <v>9551.64</v>
          </cell>
          <cell r="V55">
            <v>10410.9363672046</v>
          </cell>
          <cell r="W55">
            <v>11452.030003925061</v>
          </cell>
          <cell r="X55">
            <v>14309.08416</v>
          </cell>
          <cell r="Y55">
            <v>1272</v>
          </cell>
          <cell r="AA55">
            <v>21</v>
          </cell>
          <cell r="AB55">
            <v>21</v>
          </cell>
          <cell r="AF55">
            <v>3</v>
          </cell>
          <cell r="AJ55">
            <v>13</v>
          </cell>
          <cell r="AL55">
            <v>0</v>
          </cell>
          <cell r="AP55">
            <v>5</v>
          </cell>
          <cell r="AQ55">
            <v>22</v>
          </cell>
          <cell r="AU55">
            <v>21</v>
          </cell>
        </row>
        <row r="56">
          <cell r="C56" t="str">
            <v>S-32TM3JPR</v>
          </cell>
          <cell r="D56" t="str">
            <v>TM3 (Ceiling)</v>
          </cell>
          <cell r="E56" t="str">
            <v>DIT</v>
          </cell>
          <cell r="F56">
            <v>32</v>
          </cell>
          <cell r="G56">
            <v>192</v>
          </cell>
          <cell r="I56">
            <v>514.62</v>
          </cell>
          <cell r="J56">
            <v>-0.1</v>
          </cell>
          <cell r="K56">
            <v>463.16</v>
          </cell>
          <cell r="L56">
            <v>0.23247000000000001</v>
          </cell>
          <cell r="M56">
            <v>479.54531185471819</v>
          </cell>
          <cell r="N56">
            <v>513.11348368454844</v>
          </cell>
          <cell r="O56">
            <v>583.30447089918664</v>
          </cell>
          <cell r="P56">
            <v>-0.12033336056285671</v>
          </cell>
          <cell r="Q56">
            <v>0.28463544429266396</v>
          </cell>
          <cell r="R56">
            <v>1245.27</v>
          </cell>
          <cell r="S56">
            <v>717.27552000000003</v>
          </cell>
          <cell r="T56">
            <v>6</v>
          </cell>
          <cell r="U56">
            <v>2778.96</v>
          </cell>
          <cell r="V56">
            <v>2877.2718711283092</v>
          </cell>
          <cell r="W56">
            <v>3078.6809021072904</v>
          </cell>
          <cell r="X56">
            <v>4303.6531199999999</v>
          </cell>
          <cell r="Y56">
            <v>1339</v>
          </cell>
          <cell r="AA56">
            <v>35</v>
          </cell>
          <cell r="AB56">
            <v>6</v>
          </cell>
          <cell r="AH56">
            <v>5</v>
          </cell>
          <cell r="AL56">
            <v>1</v>
          </cell>
          <cell r="AM56">
            <v>1</v>
          </cell>
          <cell r="AP56">
            <v>0</v>
          </cell>
          <cell r="AU56">
            <v>6</v>
          </cell>
        </row>
        <row r="57">
          <cell r="C57" t="str">
            <v>S-63TM3JPR</v>
          </cell>
          <cell r="D57" t="str">
            <v>TM3 (Ceiling)</v>
          </cell>
          <cell r="E57" t="str">
            <v>DIT</v>
          </cell>
          <cell r="F57">
            <v>63</v>
          </cell>
          <cell r="G57">
            <v>378</v>
          </cell>
          <cell r="I57">
            <v>576.92999999999995</v>
          </cell>
          <cell r="J57">
            <v>-0.1</v>
          </cell>
          <cell r="K57">
            <v>519.24</v>
          </cell>
          <cell r="L57">
            <v>0.28699999999999998</v>
          </cell>
          <cell r="M57">
            <v>537.77266750662</v>
          </cell>
          <cell r="N57">
            <v>575.41675423208346</v>
          </cell>
          <cell r="O57">
            <v>655.62090000818318</v>
          </cell>
          <cell r="P57">
            <v>-0.1223331131986467</v>
          </cell>
          <cell r="Q57">
            <v>0.35639303649612381</v>
          </cell>
          <cell r="R57">
            <v>1552.1699999999998</v>
          </cell>
          <cell r="S57">
            <v>894.04992000000004</v>
          </cell>
          <cell r="T57">
            <v>6</v>
          </cell>
          <cell r="U57">
            <v>3115.44</v>
          </cell>
          <cell r="V57">
            <v>3226.6360050397197</v>
          </cell>
          <cell r="W57">
            <v>3452.500525392501</v>
          </cell>
          <cell r="X57">
            <v>5364.2995200000005</v>
          </cell>
          <cell r="Y57">
            <v>1669</v>
          </cell>
          <cell r="AA57">
            <v>20</v>
          </cell>
          <cell r="AB57">
            <v>6</v>
          </cell>
          <cell r="AH57">
            <v>5</v>
          </cell>
          <cell r="AL57">
            <v>1</v>
          </cell>
          <cell r="AM57">
            <v>1</v>
          </cell>
          <cell r="AQ57">
            <v>5</v>
          </cell>
          <cell r="AU57">
            <v>6</v>
          </cell>
        </row>
        <row r="58">
          <cell r="C58" t="str">
            <v>S-100TM3JPR</v>
          </cell>
          <cell r="D58" t="str">
            <v>TM3 (Ceiling)</v>
          </cell>
          <cell r="E58" t="str">
            <v>DIT</v>
          </cell>
          <cell r="F58">
            <v>100</v>
          </cell>
          <cell r="G58">
            <v>600</v>
          </cell>
          <cell r="I58">
            <v>689.56</v>
          </cell>
          <cell r="J58">
            <v>-0.1</v>
          </cell>
          <cell r="K58">
            <v>620.6</v>
          </cell>
          <cell r="L58">
            <v>0.34210400000000002</v>
          </cell>
          <cell r="M58">
            <v>642.7446964240703</v>
          </cell>
          <cell r="N58">
            <v>687.73682517375528</v>
          </cell>
          <cell r="O58">
            <v>783.55391506306512</v>
          </cell>
          <cell r="P58">
            <v>-0.12228525446343774</v>
          </cell>
          <cell r="Q58">
            <v>0.35742864170383487</v>
          </cell>
          <cell r="R58">
            <v>1858.1399999999999</v>
          </cell>
          <cell r="S58">
            <v>1070.28864</v>
          </cell>
          <cell r="T58">
            <v>6</v>
          </cell>
          <cell r="U58">
            <v>3723.6000000000004</v>
          </cell>
          <cell r="V58">
            <v>3856.4681785444218</v>
          </cell>
          <cell r="W58">
            <v>4126.4209510425317</v>
          </cell>
          <cell r="X58">
            <v>6421.7318400000004</v>
          </cell>
          <cell r="Y58">
            <v>1998</v>
          </cell>
          <cell r="AA58">
            <v>20</v>
          </cell>
          <cell r="AB58">
            <v>6</v>
          </cell>
          <cell r="AH58">
            <v>5</v>
          </cell>
          <cell r="AL58">
            <v>1</v>
          </cell>
          <cell r="AM58">
            <v>1</v>
          </cell>
          <cell r="AP58">
            <v>0</v>
          </cell>
          <cell r="AU58">
            <v>6</v>
          </cell>
        </row>
        <row r="59">
          <cell r="C59" t="str">
            <v>S-20KM3HPR</v>
          </cell>
          <cell r="D59" t="str">
            <v>KM3 (Wall)</v>
          </cell>
          <cell r="E59" t="str">
            <v>DIT</v>
          </cell>
          <cell r="F59">
            <v>20</v>
          </cell>
          <cell r="G59">
            <v>8180</v>
          </cell>
          <cell r="I59">
            <v>307.57</v>
          </cell>
          <cell r="J59">
            <v>-0.1</v>
          </cell>
          <cell r="K59">
            <v>276.81</v>
          </cell>
          <cell r="L59">
            <v>7.9967999999999997E-2</v>
          </cell>
          <cell r="M59">
            <v>286.23753694234608</v>
          </cell>
          <cell r="N59">
            <v>306.27416452831034</v>
          </cell>
          <cell r="O59">
            <v>344.84242010991761</v>
          </cell>
          <cell r="P59">
            <v>-0.11184312988324852</v>
          </cell>
          <cell r="Q59">
            <v>0.23969632223193765</v>
          </cell>
          <cell r="R59">
            <v>699.3599999999999</v>
          </cell>
          <cell r="S59">
            <v>402.83136000000002</v>
          </cell>
          <cell r="T59">
            <v>409</v>
          </cell>
          <cell r="U59">
            <v>113215.29000000001</v>
          </cell>
          <cell r="V59">
            <v>117071.15260941954</v>
          </cell>
          <cell r="W59">
            <v>125266.13329207893</v>
          </cell>
          <cell r="X59">
            <v>164758.02624000001</v>
          </cell>
          <cell r="Y59">
            <v>752</v>
          </cell>
          <cell r="AA59">
            <v>276</v>
          </cell>
          <cell r="AB59">
            <v>409</v>
          </cell>
          <cell r="AF59">
            <v>38</v>
          </cell>
          <cell r="AH59">
            <v>18</v>
          </cell>
          <cell r="AJ59">
            <v>191</v>
          </cell>
          <cell r="AL59">
            <v>157</v>
          </cell>
          <cell r="AM59">
            <v>110</v>
          </cell>
          <cell r="AN59">
            <v>47</v>
          </cell>
          <cell r="AQ59">
            <v>28</v>
          </cell>
          <cell r="AS59">
            <v>5</v>
          </cell>
          <cell r="AU59">
            <v>218</v>
          </cell>
        </row>
        <row r="60">
          <cell r="C60" t="str">
            <v>S-25KM3HPR</v>
          </cell>
          <cell r="D60" t="str">
            <v>KM3 (Wall)</v>
          </cell>
          <cell r="E60" t="str">
            <v>DIT</v>
          </cell>
          <cell r="F60">
            <v>25</v>
          </cell>
          <cell r="G60">
            <v>5800</v>
          </cell>
          <cell r="I60">
            <v>319.10000000000002</v>
          </cell>
          <cell r="J60">
            <v>-0.1</v>
          </cell>
          <cell r="K60">
            <v>287.19</v>
          </cell>
          <cell r="L60">
            <v>7.9967999999999997E-2</v>
          </cell>
          <cell r="M60">
            <v>296.95248407614605</v>
          </cell>
          <cell r="N60">
            <v>317.73915796147628</v>
          </cell>
          <cell r="O60">
            <v>357.57761994463868</v>
          </cell>
          <cell r="P60">
            <v>-0.11141206764934097</v>
          </cell>
          <cell r="Q60">
            <v>0.23266357499477333</v>
          </cell>
          <cell r="R60">
            <v>718.89</v>
          </cell>
          <cell r="S60">
            <v>414.08064000000002</v>
          </cell>
          <cell r="T60">
            <v>232</v>
          </cell>
          <cell r="U60">
            <v>66628.08</v>
          </cell>
          <cell r="V60">
            <v>68892.976305665885</v>
          </cell>
          <cell r="W60">
            <v>73715.484647062491</v>
          </cell>
          <cell r="X60">
            <v>96066.708480000001</v>
          </cell>
          <cell r="Y60">
            <v>773</v>
          </cell>
          <cell r="AA60">
            <v>238</v>
          </cell>
          <cell r="AB60">
            <v>232</v>
          </cell>
          <cell r="AF60">
            <v>22</v>
          </cell>
          <cell r="AH60">
            <v>26</v>
          </cell>
          <cell r="AJ60">
            <v>112</v>
          </cell>
          <cell r="AL60">
            <v>67</v>
          </cell>
          <cell r="AM60">
            <v>48</v>
          </cell>
          <cell r="AN60">
            <v>19</v>
          </cell>
          <cell r="AQ60">
            <v>30</v>
          </cell>
          <cell r="AS60">
            <v>5</v>
          </cell>
          <cell r="AU60">
            <v>120</v>
          </cell>
        </row>
        <row r="61">
          <cell r="C61" t="str">
            <v>S-32KM3HPR</v>
          </cell>
          <cell r="D61" t="str">
            <v>KM3 (Wall)</v>
          </cell>
          <cell r="E61" t="str">
            <v>DIT</v>
          </cell>
          <cell r="F61">
            <v>32</v>
          </cell>
          <cell r="G61">
            <v>5600</v>
          </cell>
          <cell r="I61">
            <v>327.29000000000002</v>
          </cell>
          <cell r="J61">
            <v>-0.1</v>
          </cell>
          <cell r="K61">
            <v>294.56</v>
          </cell>
          <cell r="L61">
            <v>7.9967999999999997E-2</v>
          </cell>
          <cell r="M61">
            <v>304.56030299484604</v>
          </cell>
          <cell r="N61">
            <v>325.87952420448528</v>
          </cell>
          <cell r="O61">
            <v>366.62369857832169</v>
          </cell>
          <cell r="P61">
            <v>-0.11113349882135959</v>
          </cell>
          <cell r="Q61">
            <v>0.2328532415964838</v>
          </cell>
          <cell r="R61">
            <v>737.4899999999999</v>
          </cell>
          <cell r="S61">
            <v>424.79424</v>
          </cell>
          <cell r="T61">
            <v>175</v>
          </cell>
          <cell r="U61">
            <v>51548</v>
          </cell>
          <cell r="V61">
            <v>53298.053024098059</v>
          </cell>
          <cell r="W61">
            <v>57028.916735784922</v>
          </cell>
          <cell r="X61">
            <v>74338.991999999998</v>
          </cell>
          <cell r="Y61">
            <v>793</v>
          </cell>
          <cell r="AA61">
            <v>196</v>
          </cell>
          <cell r="AB61">
            <v>175</v>
          </cell>
          <cell r="AF61">
            <v>20</v>
          </cell>
          <cell r="AH61">
            <v>12</v>
          </cell>
          <cell r="AJ61">
            <v>102</v>
          </cell>
          <cell r="AL61">
            <v>36</v>
          </cell>
          <cell r="AM61">
            <v>26</v>
          </cell>
          <cell r="AN61">
            <v>10</v>
          </cell>
          <cell r="AQ61">
            <v>57</v>
          </cell>
          <cell r="AS61">
            <v>5</v>
          </cell>
          <cell r="AU61">
            <v>73</v>
          </cell>
        </row>
        <row r="62">
          <cell r="C62" t="str">
            <v>S-40KM3HPR</v>
          </cell>
          <cell r="D62" t="str">
            <v>KM3 (Wall)</v>
          </cell>
          <cell r="E62" t="str">
            <v>DIT</v>
          </cell>
          <cell r="F62">
            <v>40</v>
          </cell>
          <cell r="G62">
            <v>3760</v>
          </cell>
          <cell r="I62">
            <v>344.41</v>
          </cell>
          <cell r="J62">
            <v>-0.1</v>
          </cell>
          <cell r="K62">
            <v>309.97000000000003</v>
          </cell>
          <cell r="L62">
            <v>0.14466999999999999</v>
          </cell>
          <cell r="M62">
            <v>320.86829975675022</v>
          </cell>
          <cell r="N62">
            <v>343.32908073972277</v>
          </cell>
          <cell r="O62">
            <v>389.67818334444297</v>
          </cell>
          <cell r="P62">
            <v>-0.11894200031145052</v>
          </cell>
          <cell r="Q62">
            <v>0.2324287787781901</v>
          </cell>
          <cell r="R62">
            <v>776.55</v>
          </cell>
          <cell r="S62">
            <v>447.2928</v>
          </cell>
          <cell r="T62">
            <v>94</v>
          </cell>
          <cell r="U62">
            <v>29137.180000000004</v>
          </cell>
          <cell r="V62">
            <v>30161.620177134522</v>
          </cell>
          <cell r="W62">
            <v>32272.933589533939</v>
          </cell>
          <cell r="X62">
            <v>42045.523200000003</v>
          </cell>
          <cell r="Y62">
            <v>835</v>
          </cell>
          <cell r="AA62">
            <v>128</v>
          </cell>
          <cell r="AB62">
            <v>94</v>
          </cell>
          <cell r="AF62">
            <v>13</v>
          </cell>
          <cell r="AH62">
            <v>3</v>
          </cell>
          <cell r="AJ62">
            <v>66</v>
          </cell>
          <cell r="AL62">
            <v>7</v>
          </cell>
          <cell r="AM62">
            <v>5</v>
          </cell>
          <cell r="AN62">
            <v>2</v>
          </cell>
          <cell r="AQ62">
            <v>32</v>
          </cell>
          <cell r="AS62">
            <v>5</v>
          </cell>
          <cell r="AU62">
            <v>28</v>
          </cell>
        </row>
        <row r="63">
          <cell r="C63" t="str">
            <v>S-50KM3HPR</v>
          </cell>
          <cell r="D63" t="str">
            <v>KM3 (Wall)</v>
          </cell>
          <cell r="E63" t="str">
            <v>DIT</v>
          </cell>
          <cell r="F63">
            <v>50</v>
          </cell>
          <cell r="G63">
            <v>3200</v>
          </cell>
          <cell r="I63">
            <v>372.33</v>
          </cell>
          <cell r="J63">
            <v>-0.1</v>
          </cell>
          <cell r="K63">
            <v>335.1</v>
          </cell>
          <cell r="L63">
            <v>0.14466999999999999</v>
          </cell>
          <cell r="M63">
            <v>346.80920741305022</v>
          </cell>
          <cell r="N63">
            <v>371.08585193196376</v>
          </cell>
          <cell r="O63">
            <v>420.51658571958689</v>
          </cell>
          <cell r="P63">
            <v>-0.11754764369885051</v>
          </cell>
          <cell r="Q63">
            <v>0.23623161466347195</v>
          </cell>
          <cell r="R63">
            <v>843.51</v>
          </cell>
          <cell r="S63">
            <v>485.86176000000006</v>
          </cell>
          <cell r="T63">
            <v>64</v>
          </cell>
          <cell r="U63">
            <v>21446.400000000001</v>
          </cell>
          <cell r="V63">
            <v>22195.789274435214</v>
          </cell>
          <cell r="W63">
            <v>23749.494523645681</v>
          </cell>
          <cell r="X63">
            <v>31095.152640000004</v>
          </cell>
          <cell r="Y63">
            <v>907</v>
          </cell>
          <cell r="AA63">
            <v>140</v>
          </cell>
          <cell r="AB63">
            <v>64</v>
          </cell>
          <cell r="AF63">
            <v>8</v>
          </cell>
          <cell r="AH63">
            <v>1</v>
          </cell>
          <cell r="AJ63">
            <v>39</v>
          </cell>
          <cell r="AL63">
            <v>11</v>
          </cell>
          <cell r="AM63">
            <v>8</v>
          </cell>
          <cell r="AN63">
            <v>3</v>
          </cell>
          <cell r="AQ63">
            <v>35</v>
          </cell>
          <cell r="AS63">
            <v>5</v>
          </cell>
          <cell r="AU63">
            <v>25</v>
          </cell>
        </row>
        <row r="64">
          <cell r="C64" t="str">
            <v>S-63KM3HPR</v>
          </cell>
          <cell r="D64" t="str">
            <v>KM3 (Wall)</v>
          </cell>
          <cell r="E64" t="str">
            <v>DIT</v>
          </cell>
          <cell r="F64">
            <v>63</v>
          </cell>
          <cell r="G64">
            <v>2772</v>
          </cell>
          <cell r="I64">
            <v>372.33</v>
          </cell>
          <cell r="J64">
            <v>-0.1</v>
          </cell>
          <cell r="K64">
            <v>335.1</v>
          </cell>
          <cell r="L64">
            <v>0.14466999999999999</v>
          </cell>
          <cell r="M64">
            <v>346.80920741305022</v>
          </cell>
          <cell r="N64">
            <v>371.08585193196376</v>
          </cell>
          <cell r="O64">
            <v>420.51658571958689</v>
          </cell>
          <cell r="P64">
            <v>-0.11754764369885051</v>
          </cell>
          <cell r="Q64">
            <v>0.25671896405554617</v>
          </cell>
          <cell r="R64">
            <v>866.76</v>
          </cell>
          <cell r="S64">
            <v>499.25376000000006</v>
          </cell>
          <cell r="T64">
            <v>44</v>
          </cell>
          <cell r="U64">
            <v>14744.400000000001</v>
          </cell>
          <cell r="V64">
            <v>15259.60512617421</v>
          </cell>
          <cell r="W64">
            <v>16327.777485006405</v>
          </cell>
          <cell r="X64">
            <v>21967.165440000004</v>
          </cell>
          <cell r="Y64">
            <v>932</v>
          </cell>
          <cell r="AA64">
            <v>85</v>
          </cell>
          <cell r="AB64">
            <v>44</v>
          </cell>
          <cell r="AF64">
            <v>5</v>
          </cell>
          <cell r="AH64">
            <v>3</v>
          </cell>
          <cell r="AJ64">
            <v>27</v>
          </cell>
          <cell r="AL64">
            <v>4</v>
          </cell>
          <cell r="AM64">
            <v>3</v>
          </cell>
          <cell r="AN64">
            <v>1</v>
          </cell>
          <cell r="AQ64">
            <v>9</v>
          </cell>
          <cell r="AS64">
            <v>5</v>
          </cell>
          <cell r="AU64">
            <v>17</v>
          </cell>
        </row>
        <row r="65">
          <cell r="C65" t="str">
            <v>S-20YM3HPQ</v>
          </cell>
          <cell r="D65" t="str">
            <v>YM3 (60X60 Cas)</v>
          </cell>
          <cell r="E65" t="str">
            <v>DENV</v>
          </cell>
          <cell r="F65">
            <v>20</v>
          </cell>
          <cell r="G65">
            <v>5020</v>
          </cell>
          <cell r="I65">
            <v>453.65</v>
          </cell>
          <cell r="K65">
            <v>453.65</v>
          </cell>
          <cell r="L65">
            <v>0.17199999999999999</v>
          </cell>
          <cell r="M65">
            <v>468.25187205999998</v>
          </cell>
          <cell r="N65">
            <v>501.02950310419999</v>
          </cell>
          <cell r="O65">
            <v>501.02950310419999</v>
          </cell>
          <cell r="P65">
            <v>0</v>
          </cell>
          <cell r="Q65">
            <v>0.13108737052743286</v>
          </cell>
          <cell r="R65">
            <v>1001.0706</v>
          </cell>
          <cell r="S65">
            <v>576.61666560000003</v>
          </cell>
          <cell r="T65">
            <v>251</v>
          </cell>
          <cell r="U65">
            <v>113866.15</v>
          </cell>
          <cell r="V65">
            <v>117531.21988706</v>
          </cell>
          <cell r="W65">
            <v>125758.40527915419</v>
          </cell>
          <cell r="X65">
            <v>144730.7830656</v>
          </cell>
          <cell r="Y65">
            <v>1076.42</v>
          </cell>
          <cell r="AA65">
            <v>181</v>
          </cell>
          <cell r="AB65">
            <v>251</v>
          </cell>
          <cell r="AF65">
            <v>27</v>
          </cell>
          <cell r="AH65">
            <v>30</v>
          </cell>
          <cell r="AJ65">
            <v>136</v>
          </cell>
          <cell r="AL65">
            <v>48</v>
          </cell>
          <cell r="AM65">
            <v>34</v>
          </cell>
          <cell r="AN65">
            <v>14</v>
          </cell>
          <cell r="AQ65">
            <v>4</v>
          </cell>
          <cell r="AS65">
            <v>10</v>
          </cell>
          <cell r="AU65">
            <v>115</v>
          </cell>
        </row>
        <row r="66">
          <cell r="C66" t="str">
            <v>S-25YM3HPQ</v>
          </cell>
          <cell r="D66" t="str">
            <v>YM3 (60X60 Cas)</v>
          </cell>
          <cell r="E66" t="str">
            <v>DENV</v>
          </cell>
          <cell r="F66">
            <v>25</v>
          </cell>
          <cell r="G66">
            <v>5000</v>
          </cell>
          <cell r="I66">
            <v>460.46</v>
          </cell>
          <cell r="K66">
            <v>460.46</v>
          </cell>
          <cell r="L66">
            <v>0.17199999999999999</v>
          </cell>
          <cell r="M66">
            <v>475.09680736000001</v>
          </cell>
          <cell r="N66">
            <v>508.35358387520006</v>
          </cell>
          <cell r="O66">
            <v>508.35358387520006</v>
          </cell>
          <cell r="P66">
            <v>0</v>
          </cell>
          <cell r="Q66">
            <v>0.15209929674632375</v>
          </cell>
          <cell r="R66">
            <v>1040.8745999999999</v>
          </cell>
          <cell r="S66">
            <v>599.54376960000002</v>
          </cell>
          <cell r="T66">
            <v>200</v>
          </cell>
          <cell r="U66">
            <v>92092</v>
          </cell>
          <cell r="V66">
            <v>95019.361472000004</v>
          </cell>
          <cell r="W66">
            <v>101670.71677504001</v>
          </cell>
          <cell r="X66">
            <v>119908.75392</v>
          </cell>
          <cell r="Y66">
            <v>1119.22</v>
          </cell>
          <cell r="AA66">
            <v>161</v>
          </cell>
          <cell r="AB66">
            <v>200</v>
          </cell>
          <cell r="AF66">
            <v>23</v>
          </cell>
          <cell r="AH66">
            <v>30</v>
          </cell>
          <cell r="AJ66">
            <v>116</v>
          </cell>
          <cell r="AL66">
            <v>21</v>
          </cell>
          <cell r="AM66">
            <v>15</v>
          </cell>
          <cell r="AN66">
            <v>6</v>
          </cell>
          <cell r="AQ66">
            <v>1</v>
          </cell>
          <cell r="AS66">
            <v>10</v>
          </cell>
          <cell r="AU66">
            <v>84</v>
          </cell>
        </row>
        <row r="67">
          <cell r="C67" t="str">
            <v>S-32YM3HPQ</v>
          </cell>
          <cell r="D67" t="str">
            <v>YM3 (60X60 Cas)</v>
          </cell>
          <cell r="E67" t="str">
            <v>DENV</v>
          </cell>
          <cell r="F67">
            <v>32</v>
          </cell>
          <cell r="G67">
            <v>6048</v>
          </cell>
          <cell r="I67">
            <v>462.73</v>
          </cell>
          <cell r="K67">
            <v>462.73</v>
          </cell>
          <cell r="L67">
            <v>0.17199999999999999</v>
          </cell>
          <cell r="M67">
            <v>477.37845246000006</v>
          </cell>
          <cell r="N67">
            <v>510.7949441322001</v>
          </cell>
          <cell r="O67">
            <v>510.7949441322001</v>
          </cell>
          <cell r="P67">
            <v>0</v>
          </cell>
          <cell r="Q67">
            <v>0.17178115329492599</v>
          </cell>
          <cell r="R67">
            <v>1070.7275999999999</v>
          </cell>
          <cell r="S67">
            <v>616.73909760000004</v>
          </cell>
          <cell r="T67">
            <v>189</v>
          </cell>
          <cell r="U67">
            <v>87455.97</v>
          </cell>
          <cell r="V67">
            <v>90224.527514940011</v>
          </cell>
          <cell r="W67">
            <v>96540.244440985814</v>
          </cell>
          <cell r="X67">
            <v>116563.68944640001</v>
          </cell>
          <cell r="Y67">
            <v>1151.32</v>
          </cell>
          <cell r="AA67">
            <v>165</v>
          </cell>
          <cell r="AB67">
            <v>189</v>
          </cell>
          <cell r="AF67">
            <v>26</v>
          </cell>
          <cell r="AH67">
            <v>4</v>
          </cell>
          <cell r="AJ67">
            <v>128</v>
          </cell>
          <cell r="AL67">
            <v>21</v>
          </cell>
          <cell r="AM67">
            <v>15</v>
          </cell>
          <cell r="AN67">
            <v>6</v>
          </cell>
          <cell r="AQ67">
            <v>2</v>
          </cell>
          <cell r="AS67">
            <v>10</v>
          </cell>
          <cell r="AU67">
            <v>61</v>
          </cell>
        </row>
        <row r="68">
          <cell r="C68" t="str">
            <v>S-40YM3HPQ</v>
          </cell>
          <cell r="D68" t="str">
            <v>YM3 (60X60 Cas)</v>
          </cell>
          <cell r="E68" t="str">
            <v>DENV</v>
          </cell>
          <cell r="F68">
            <v>40</v>
          </cell>
          <cell r="G68">
            <v>7760</v>
          </cell>
          <cell r="I68">
            <v>531.24</v>
          </cell>
          <cell r="J68">
            <v>-0.03</v>
          </cell>
          <cell r="K68">
            <v>515.29999999999995</v>
          </cell>
          <cell r="L68">
            <v>0.17199999999999999</v>
          </cell>
          <cell r="M68">
            <v>530.21813655999995</v>
          </cell>
          <cell r="N68">
            <v>567.33340611919994</v>
          </cell>
          <cell r="O68">
            <v>584.47670237320006</v>
          </cell>
          <cell r="P68">
            <v>-2.9331017274754956E-2</v>
          </cell>
          <cell r="Q68">
            <v>0.1654267546152747</v>
          </cell>
          <cell r="R68">
            <v>1180.1886</v>
          </cell>
          <cell r="S68">
            <v>679.78863360000003</v>
          </cell>
          <cell r="T68">
            <v>194</v>
          </cell>
          <cell r="U68">
            <v>99968.2</v>
          </cell>
          <cell r="V68">
            <v>102862.31849263998</v>
          </cell>
          <cell r="W68">
            <v>110062.68078712479</v>
          </cell>
          <cell r="X68">
            <v>131878.99491840001</v>
          </cell>
          <cell r="Y68">
            <v>1269.02</v>
          </cell>
          <cell r="AA68">
            <v>133</v>
          </cell>
          <cell r="AB68">
            <v>194</v>
          </cell>
          <cell r="AF68">
            <v>26</v>
          </cell>
          <cell r="AH68">
            <v>8</v>
          </cell>
          <cell r="AJ68">
            <v>128</v>
          </cell>
          <cell r="AL68">
            <v>22</v>
          </cell>
          <cell r="AM68">
            <v>16</v>
          </cell>
          <cell r="AN68">
            <v>6</v>
          </cell>
          <cell r="AQ68">
            <v>12</v>
          </cell>
          <cell r="AS68">
            <v>10</v>
          </cell>
          <cell r="AU68">
            <v>66</v>
          </cell>
        </row>
        <row r="69">
          <cell r="C69" t="str">
            <v>S-50YM3HPQ</v>
          </cell>
          <cell r="D69" t="str">
            <v>YM3 (60X60 Cas)</v>
          </cell>
          <cell r="E69" t="str">
            <v>DENV</v>
          </cell>
          <cell r="F69">
            <v>50</v>
          </cell>
          <cell r="G69">
            <v>8600</v>
          </cell>
          <cell r="I69">
            <v>535.07000000000005</v>
          </cell>
          <cell r="J69">
            <v>-0.03</v>
          </cell>
          <cell r="K69">
            <v>519.02</v>
          </cell>
          <cell r="L69">
            <v>0.17199999999999999</v>
          </cell>
          <cell r="M69">
            <v>533.95722016000002</v>
          </cell>
          <cell r="N69">
            <v>571.33422557120002</v>
          </cell>
          <cell r="O69">
            <v>588.59582562620017</v>
          </cell>
          <cell r="P69">
            <v>-2.9326745626569339E-2</v>
          </cell>
          <cell r="Q69">
            <v>0.18695633196600134</v>
          </cell>
          <cell r="R69">
            <v>1219.9832999999999</v>
          </cell>
          <cell r="S69">
            <v>702.71038080000005</v>
          </cell>
          <cell r="T69">
            <v>172</v>
          </cell>
          <cell r="U69">
            <v>89271.44</v>
          </cell>
          <cell r="V69">
            <v>91840.641867519997</v>
          </cell>
          <cell r="W69">
            <v>98269.486798246406</v>
          </cell>
          <cell r="X69">
            <v>120866.1854976</v>
          </cell>
          <cell r="Y69">
            <v>1311.81</v>
          </cell>
          <cell r="AA69">
            <v>122</v>
          </cell>
          <cell r="AB69">
            <v>172</v>
          </cell>
          <cell r="AF69">
            <v>22</v>
          </cell>
          <cell r="AH69">
            <v>10</v>
          </cell>
          <cell r="AJ69">
            <v>112</v>
          </cell>
          <cell r="AL69">
            <v>18</v>
          </cell>
          <cell r="AM69">
            <v>13</v>
          </cell>
          <cell r="AN69">
            <v>5</v>
          </cell>
          <cell r="AQ69">
            <v>9</v>
          </cell>
          <cell r="AS69">
            <v>10</v>
          </cell>
          <cell r="AU69">
            <v>60</v>
          </cell>
        </row>
        <row r="70">
          <cell r="C70" t="str">
            <v>S-20UM4JPQ</v>
          </cell>
          <cell r="D70" t="str">
            <v>UM4 (Roundflow Cas/214mm height)</v>
          </cell>
          <cell r="E70" t="str">
            <v>DENV</v>
          </cell>
          <cell r="F70">
            <v>20</v>
          </cell>
          <cell r="G70">
            <v>840</v>
          </cell>
          <cell r="I70">
            <v>448.19</v>
          </cell>
          <cell r="K70">
            <v>448.19</v>
          </cell>
          <cell r="L70">
            <v>0.189</v>
          </cell>
          <cell r="M70">
            <v>463.97705417000003</v>
          </cell>
          <cell r="N70">
            <v>496.45544796190006</v>
          </cell>
          <cell r="O70">
            <v>496.45544796190006</v>
          </cell>
          <cell r="P70">
            <v>0</v>
          </cell>
          <cell r="Q70">
            <v>0.11823780993374401</v>
          </cell>
          <cell r="R70">
            <v>977.47649999999987</v>
          </cell>
          <cell r="S70">
            <v>563.02646400000003</v>
          </cell>
          <cell r="T70">
            <v>42</v>
          </cell>
          <cell r="U70">
            <v>18823.98</v>
          </cell>
          <cell r="V70">
            <v>19487.036275140003</v>
          </cell>
          <cell r="W70">
            <v>20851.128814399803</v>
          </cell>
          <cell r="X70">
            <v>23647.111488000002</v>
          </cell>
          <cell r="Y70">
            <v>1051.05</v>
          </cell>
          <cell r="AA70">
            <v>50</v>
          </cell>
          <cell r="AB70">
            <v>42</v>
          </cell>
          <cell r="AF70">
            <v>3</v>
          </cell>
          <cell r="AH70">
            <v>23</v>
          </cell>
          <cell r="AJ70">
            <v>15</v>
          </cell>
          <cell r="AL70">
            <v>1</v>
          </cell>
          <cell r="AM70">
            <v>1</v>
          </cell>
          <cell r="AP70">
            <v>0</v>
          </cell>
          <cell r="AQ70">
            <v>1</v>
          </cell>
          <cell r="AU70">
            <v>27</v>
          </cell>
        </row>
        <row r="71">
          <cell r="C71" t="str">
            <v>S-25UM4JPQ</v>
          </cell>
          <cell r="D71" t="str">
            <v>UM4 (Roundflow Cas/214mm height)</v>
          </cell>
          <cell r="E71" t="str">
            <v>DENV</v>
          </cell>
          <cell r="F71">
            <v>25</v>
          </cell>
          <cell r="G71">
            <v>675</v>
          </cell>
          <cell r="I71">
            <v>456.03</v>
          </cell>
          <cell r="K71">
            <v>456.03</v>
          </cell>
          <cell r="L71">
            <v>0.189</v>
          </cell>
          <cell r="M71">
            <v>471.85727336999997</v>
          </cell>
          <cell r="N71">
            <v>504.88728250589998</v>
          </cell>
          <cell r="O71">
            <v>504.88728250589998</v>
          </cell>
          <cell r="P71">
            <v>0</v>
          </cell>
          <cell r="Q71">
            <v>0.11125263390956044</v>
          </cell>
          <cell r="R71">
            <v>986.26499999999999</v>
          </cell>
          <cell r="S71">
            <v>568.08864000000005</v>
          </cell>
          <cell r="T71">
            <v>27</v>
          </cell>
          <cell r="U71">
            <v>12312.81</v>
          </cell>
          <cell r="V71">
            <v>12740.14638099</v>
          </cell>
          <cell r="W71">
            <v>13631.9566276593</v>
          </cell>
          <cell r="X71">
            <v>15338.393280000002</v>
          </cell>
          <cell r="Y71">
            <v>1060.5</v>
          </cell>
          <cell r="AA71">
            <v>70</v>
          </cell>
          <cell r="AB71">
            <v>27</v>
          </cell>
          <cell r="AF71">
            <v>2</v>
          </cell>
          <cell r="AH71">
            <v>13</v>
          </cell>
          <cell r="AJ71">
            <v>12</v>
          </cell>
          <cell r="AL71">
            <v>0</v>
          </cell>
          <cell r="AQ71">
            <v>2</v>
          </cell>
          <cell r="AU71">
            <v>15</v>
          </cell>
        </row>
        <row r="72">
          <cell r="C72" t="str">
            <v>S-32UM4JPQ</v>
          </cell>
          <cell r="D72" t="str">
            <v>UM4 (Roundflow Cas/214mm height)</v>
          </cell>
          <cell r="E72" t="str">
            <v>DENV</v>
          </cell>
          <cell r="F72">
            <v>32</v>
          </cell>
          <cell r="G72">
            <v>1792</v>
          </cell>
          <cell r="I72">
            <v>458.28</v>
          </cell>
          <cell r="K72">
            <v>458.28</v>
          </cell>
          <cell r="L72">
            <v>0.189</v>
          </cell>
          <cell r="M72">
            <v>474.11881586999999</v>
          </cell>
          <cell r="N72">
            <v>507.30713298090001</v>
          </cell>
          <cell r="O72">
            <v>507.30713298090001</v>
          </cell>
          <cell r="P72">
            <v>0</v>
          </cell>
          <cell r="Q72">
            <v>0.1122666619151815</v>
          </cell>
          <cell r="R72">
            <v>992.12399999999991</v>
          </cell>
          <cell r="S72">
            <v>571.46342400000003</v>
          </cell>
          <cell r="T72">
            <v>56</v>
          </cell>
          <cell r="U72">
            <v>25663.68</v>
          </cell>
          <cell r="V72">
            <v>26550.653688719998</v>
          </cell>
          <cell r="W72">
            <v>28409.199446930401</v>
          </cell>
          <cell r="X72">
            <v>32001.951744000002</v>
          </cell>
          <cell r="Y72">
            <v>1066.8</v>
          </cell>
          <cell r="AA72">
            <v>75</v>
          </cell>
          <cell r="AB72">
            <v>56</v>
          </cell>
          <cell r="AF72">
            <v>6</v>
          </cell>
          <cell r="AH72">
            <v>17</v>
          </cell>
          <cell r="AJ72">
            <v>31</v>
          </cell>
          <cell r="AL72">
            <v>2</v>
          </cell>
          <cell r="AM72">
            <v>2</v>
          </cell>
          <cell r="AQ72">
            <v>0</v>
          </cell>
          <cell r="AU72">
            <v>25</v>
          </cell>
        </row>
        <row r="73">
          <cell r="C73" t="str">
            <v>S-40UM4JPQ</v>
          </cell>
          <cell r="D73" t="str">
            <v>UM4 (Roundflow Cas/214mm height)</v>
          </cell>
          <cell r="E73" t="str">
            <v>DENV</v>
          </cell>
          <cell r="F73">
            <v>40</v>
          </cell>
          <cell r="G73">
            <v>2200</v>
          </cell>
          <cell r="I73">
            <v>484.76</v>
          </cell>
          <cell r="K73">
            <v>484.76</v>
          </cell>
          <cell r="L73">
            <v>0.189</v>
          </cell>
          <cell r="M73">
            <v>500.73465827000001</v>
          </cell>
          <cell r="N73">
            <v>535.78608434890009</v>
          </cell>
          <cell r="O73">
            <v>535.78608434890009</v>
          </cell>
          <cell r="P73">
            <v>0</v>
          </cell>
          <cell r="Q73">
            <v>0.15402348237139346</v>
          </cell>
          <cell r="R73">
            <v>1099.539</v>
          </cell>
          <cell r="S73">
            <v>633.33446400000003</v>
          </cell>
          <cell r="T73">
            <v>55</v>
          </cell>
          <cell r="U73">
            <v>26661.8</v>
          </cell>
          <cell r="V73">
            <v>27540.406204850002</v>
          </cell>
          <cell r="W73">
            <v>29468.234639189504</v>
          </cell>
          <cell r="X73">
            <v>34833.395519999998</v>
          </cell>
          <cell r="Y73">
            <v>1182.3</v>
          </cell>
          <cell r="AA73">
            <v>70</v>
          </cell>
          <cell r="AB73">
            <v>55</v>
          </cell>
          <cell r="AF73">
            <v>3</v>
          </cell>
          <cell r="AH73">
            <v>12</v>
          </cell>
          <cell r="AJ73">
            <v>16</v>
          </cell>
          <cell r="AL73">
            <v>14</v>
          </cell>
          <cell r="AM73">
            <v>10</v>
          </cell>
          <cell r="AN73">
            <v>4</v>
          </cell>
          <cell r="AQ73">
            <v>3</v>
          </cell>
          <cell r="AS73">
            <v>10</v>
          </cell>
          <cell r="AU73">
            <v>39</v>
          </cell>
        </row>
        <row r="74">
          <cell r="C74" t="str">
            <v>S-50UM4JPQ</v>
          </cell>
          <cell r="D74" t="str">
            <v>UM4 (Roundflow Cas/214mm height)</v>
          </cell>
          <cell r="E74" t="str">
            <v>DENV</v>
          </cell>
          <cell r="F74">
            <v>50</v>
          </cell>
          <cell r="G74">
            <v>3600</v>
          </cell>
          <cell r="I74">
            <v>501.96</v>
          </cell>
          <cell r="K74">
            <v>501.96</v>
          </cell>
          <cell r="L74">
            <v>0.189</v>
          </cell>
          <cell r="M74">
            <v>518.02289427000005</v>
          </cell>
          <cell r="N74">
            <v>554.28449686890008</v>
          </cell>
          <cell r="O74">
            <v>554.28449686890008</v>
          </cell>
          <cell r="P74">
            <v>0</v>
          </cell>
          <cell r="Q74">
            <v>0.18287087031922716</v>
          </cell>
          <cell r="R74">
            <v>1177.6589999999999</v>
          </cell>
          <cell r="S74">
            <v>678.33158400000002</v>
          </cell>
          <cell r="T74">
            <v>72</v>
          </cell>
          <cell r="U74">
            <v>36141.119999999995</v>
          </cell>
          <cell r="V74">
            <v>37297.64838744</v>
          </cell>
          <cell r="W74">
            <v>39908.483774560809</v>
          </cell>
          <cell r="X74">
            <v>48839.874047999998</v>
          </cell>
          <cell r="Y74">
            <v>1266.3</v>
          </cell>
          <cell r="AA74">
            <v>85</v>
          </cell>
          <cell r="AB74">
            <v>72</v>
          </cell>
          <cell r="AF74">
            <v>6</v>
          </cell>
          <cell r="AH74">
            <v>10</v>
          </cell>
          <cell r="AJ74">
            <v>32</v>
          </cell>
          <cell r="AL74">
            <v>4</v>
          </cell>
          <cell r="AM74">
            <v>3</v>
          </cell>
          <cell r="AN74">
            <v>1</v>
          </cell>
          <cell r="AQ74">
            <v>7</v>
          </cell>
          <cell r="AS74">
            <v>20</v>
          </cell>
          <cell r="AU74">
            <v>40</v>
          </cell>
        </row>
        <row r="75">
          <cell r="C75" t="str">
            <v>S-63UM4JPQ</v>
          </cell>
          <cell r="D75" t="str">
            <v>UM4 (Roundflow Cas/214mm height)</v>
          </cell>
          <cell r="E75" t="str">
            <v>DENV</v>
          </cell>
          <cell r="F75">
            <v>63</v>
          </cell>
          <cell r="G75">
            <v>6489</v>
          </cell>
          <cell r="I75">
            <v>540.16</v>
          </cell>
          <cell r="K75">
            <v>540.16</v>
          </cell>
          <cell r="L75">
            <v>0.189</v>
          </cell>
          <cell r="M75">
            <v>556.41886026999998</v>
          </cell>
          <cell r="N75">
            <v>595.36818048890007</v>
          </cell>
          <cell r="O75">
            <v>595.36818048890007</v>
          </cell>
          <cell r="P75">
            <v>0</v>
          </cell>
          <cell r="Q75">
            <v>0.19260101840327418</v>
          </cell>
          <cell r="R75">
            <v>1280.1914999999999</v>
          </cell>
          <cell r="S75">
            <v>737.39030400000001</v>
          </cell>
          <cell r="T75">
            <v>103</v>
          </cell>
          <cell r="U75">
            <v>55636.479999999996</v>
          </cell>
          <cell r="V75">
            <v>57311.142607809998</v>
          </cell>
          <cell r="W75">
            <v>61322.922590356706</v>
          </cell>
          <cell r="X75">
            <v>75951.201312000005</v>
          </cell>
          <cell r="Y75">
            <v>1376.55</v>
          </cell>
          <cell r="AA75">
            <v>85</v>
          </cell>
          <cell r="AB75">
            <v>103</v>
          </cell>
          <cell r="AF75">
            <v>10</v>
          </cell>
          <cell r="AH75">
            <v>23</v>
          </cell>
          <cell r="AJ75">
            <v>49</v>
          </cell>
          <cell r="AL75">
            <v>1</v>
          </cell>
          <cell r="AM75">
            <v>1</v>
          </cell>
          <cell r="AQ75">
            <v>18</v>
          </cell>
          <cell r="AS75">
            <v>20</v>
          </cell>
          <cell r="AU75">
            <v>54</v>
          </cell>
        </row>
        <row r="76">
          <cell r="C76" t="str">
            <v>S-80UM4JPQ</v>
          </cell>
          <cell r="D76" t="str">
            <v>UM4 (Roundflow Cas)</v>
          </cell>
          <cell r="E76" t="str">
            <v>DENV</v>
          </cell>
          <cell r="F76">
            <v>80</v>
          </cell>
          <cell r="G76">
            <v>4800</v>
          </cell>
          <cell r="I76">
            <v>608.49</v>
          </cell>
          <cell r="K76">
            <v>608.49</v>
          </cell>
          <cell r="L76">
            <v>0.222</v>
          </cell>
          <cell r="M76">
            <v>627.45441275999997</v>
          </cell>
          <cell r="N76">
            <v>671.37622165319999</v>
          </cell>
          <cell r="O76">
            <v>671.37622165319999</v>
          </cell>
          <cell r="P76">
            <v>0</v>
          </cell>
          <cell r="Q76">
            <v>0.18578845841258898</v>
          </cell>
          <cell r="R76">
            <v>1431.5489999999998</v>
          </cell>
          <cell r="S76">
            <v>824.57222400000001</v>
          </cell>
          <cell r="T76">
            <v>60</v>
          </cell>
          <cell r="U76">
            <v>36509.4</v>
          </cell>
          <cell r="V76">
            <v>37647.264765599997</v>
          </cell>
          <cell r="W76">
            <v>40282.573299192001</v>
          </cell>
          <cell r="X76">
            <v>49474.333440000002</v>
          </cell>
          <cell r="Y76">
            <v>1539.3</v>
          </cell>
          <cell r="AA76">
            <v>68</v>
          </cell>
          <cell r="AB76">
            <v>60</v>
          </cell>
          <cell r="AF76">
            <v>5</v>
          </cell>
          <cell r="AH76">
            <v>17</v>
          </cell>
          <cell r="AJ76">
            <v>27</v>
          </cell>
          <cell r="AL76">
            <v>1</v>
          </cell>
          <cell r="AM76">
            <v>1</v>
          </cell>
          <cell r="AQ76">
            <v>3</v>
          </cell>
          <cell r="AS76">
            <v>10</v>
          </cell>
          <cell r="AU76">
            <v>33</v>
          </cell>
        </row>
        <row r="77">
          <cell r="C77" t="str">
            <v>S-100UM4JPQ</v>
          </cell>
          <cell r="D77" t="str">
            <v>UM4 (Roundflow Cas)</v>
          </cell>
          <cell r="E77" t="str">
            <v>DENV</v>
          </cell>
          <cell r="F77">
            <v>100</v>
          </cell>
          <cell r="G77">
            <v>2600</v>
          </cell>
          <cell r="I77">
            <v>710.52</v>
          </cell>
          <cell r="K77">
            <v>710.52</v>
          </cell>
          <cell r="L77">
            <v>0.222</v>
          </cell>
          <cell r="M77">
            <v>730.00782665999998</v>
          </cell>
          <cell r="N77">
            <v>781.10837452620001</v>
          </cell>
          <cell r="O77">
            <v>781.10837452620001</v>
          </cell>
          <cell r="P77">
            <v>0</v>
          </cell>
          <cell r="Q77">
            <v>0.19540788601849426</v>
          </cell>
          <cell r="R77">
            <v>1685.4389999999999</v>
          </cell>
          <cell r="S77">
            <v>970.81286399999999</v>
          </cell>
          <cell r="T77">
            <v>26</v>
          </cell>
          <cell r="U77">
            <v>18473.52</v>
          </cell>
          <cell r="V77">
            <v>18980.203493159999</v>
          </cell>
          <cell r="W77">
            <v>20308.817737681202</v>
          </cell>
          <cell r="X77">
            <v>25241.134463999999</v>
          </cell>
          <cell r="Y77">
            <v>1812.3</v>
          </cell>
          <cell r="AA77">
            <v>50</v>
          </cell>
          <cell r="AB77">
            <v>26</v>
          </cell>
          <cell r="AF77">
            <v>3</v>
          </cell>
          <cell r="AH77">
            <v>5</v>
          </cell>
          <cell r="AJ77">
            <v>13</v>
          </cell>
          <cell r="AL77">
            <v>0</v>
          </cell>
          <cell r="AQ77">
            <v>6</v>
          </cell>
          <cell r="AS77">
            <v>5</v>
          </cell>
          <cell r="AU77">
            <v>13</v>
          </cell>
        </row>
        <row r="78">
          <cell r="C78" t="str">
            <v>S-125UM4JPQ</v>
          </cell>
          <cell r="D78" t="str">
            <v>UM4 (Roundflow Cas)</v>
          </cell>
          <cell r="E78" t="str">
            <v>DENV</v>
          </cell>
          <cell r="F78">
            <v>125</v>
          </cell>
          <cell r="G78">
            <v>5375</v>
          </cell>
          <cell r="I78">
            <v>784.54</v>
          </cell>
          <cell r="K78">
            <v>784.54</v>
          </cell>
          <cell r="L78">
            <v>0.222</v>
          </cell>
          <cell r="M78">
            <v>804.40754926</v>
          </cell>
          <cell r="N78">
            <v>860.71607770820003</v>
          </cell>
          <cell r="O78">
            <v>860.71607770820003</v>
          </cell>
          <cell r="P78">
            <v>0</v>
          </cell>
          <cell r="Q78">
            <v>0.1929009216475461</v>
          </cell>
          <cell r="R78">
            <v>1851.4439999999997</v>
          </cell>
          <cell r="S78">
            <v>1066.431744</v>
          </cell>
          <cell r="T78">
            <v>43</v>
          </cell>
          <cell r="U78">
            <v>33735.22</v>
          </cell>
          <cell r="V78">
            <v>34589.524618180003</v>
          </cell>
          <cell r="W78">
            <v>37010.791341452605</v>
          </cell>
          <cell r="X78">
            <v>45856.564992</v>
          </cell>
          <cell r="Y78">
            <v>1990.8</v>
          </cell>
          <cell r="AA78">
            <v>68</v>
          </cell>
          <cell r="AB78">
            <v>43</v>
          </cell>
          <cell r="AF78">
            <v>5</v>
          </cell>
          <cell r="AJ78">
            <v>25</v>
          </cell>
          <cell r="AL78">
            <v>3</v>
          </cell>
          <cell r="AM78">
            <v>2</v>
          </cell>
          <cell r="AN78">
            <v>1</v>
          </cell>
          <cell r="AS78">
            <v>10</v>
          </cell>
          <cell r="AU78">
            <v>18</v>
          </cell>
        </row>
        <row r="79">
          <cell r="C79" t="str">
            <v>S-20LM3HPQ</v>
          </cell>
          <cell r="D79" t="str">
            <v>LM3 (2W Cas)</v>
          </cell>
          <cell r="E79" t="str">
            <v>DENV</v>
          </cell>
          <cell r="F79">
            <v>20</v>
          </cell>
          <cell r="G79">
            <v>0</v>
          </cell>
          <cell r="I79">
            <v>504.69</v>
          </cell>
          <cell r="K79">
            <v>504.69</v>
          </cell>
          <cell r="L79">
            <v>0.28699999999999998</v>
          </cell>
          <cell r="M79">
            <v>527.76059371000008</v>
          </cell>
          <cell r="N79">
            <v>564.70383526970011</v>
          </cell>
          <cell r="O79">
            <v>564.70383526970011</v>
          </cell>
          <cell r="P79">
            <v>0</v>
          </cell>
          <cell r="Q79">
            <v>4.4259933418355747E-2</v>
          </cell>
          <cell r="R79">
            <v>1025.79</v>
          </cell>
          <cell r="S79">
            <v>590.85504000000003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103</v>
          </cell>
          <cell r="AA79">
            <v>0</v>
          </cell>
          <cell r="AB79">
            <v>0</v>
          </cell>
          <cell r="AL79">
            <v>0</v>
          </cell>
          <cell r="AP79">
            <v>0</v>
          </cell>
          <cell r="AU79">
            <v>0</v>
          </cell>
        </row>
        <row r="80">
          <cell r="C80" t="str">
            <v>S-25LM3HPQ</v>
          </cell>
          <cell r="D80" t="str">
            <v>LM3 (2W Cas)</v>
          </cell>
          <cell r="E80" t="str">
            <v>DENV</v>
          </cell>
          <cell r="F80">
            <v>25</v>
          </cell>
          <cell r="G80">
            <v>0</v>
          </cell>
          <cell r="I80">
            <v>563.66999999999996</v>
          </cell>
          <cell r="K80">
            <v>563.66999999999996</v>
          </cell>
          <cell r="L80">
            <v>0.28699999999999998</v>
          </cell>
          <cell r="M80">
            <v>587.04316110999991</v>
          </cell>
          <cell r="N80">
            <v>628.13618238769993</v>
          </cell>
          <cell r="O80">
            <v>628.13618238769993</v>
          </cell>
          <cell r="P80">
            <v>0</v>
          </cell>
          <cell r="Q80">
            <v>-1.5234562709306135E-2</v>
          </cell>
          <cell r="R80">
            <v>1074.1499999999999</v>
          </cell>
          <cell r="S80">
            <v>618.7104000000000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1155</v>
          </cell>
          <cell r="AA80">
            <v>0</v>
          </cell>
          <cell r="AB80">
            <v>0</v>
          </cell>
          <cell r="AL80">
            <v>0</v>
          </cell>
          <cell r="AP80">
            <v>0</v>
          </cell>
          <cell r="AU80">
            <v>0</v>
          </cell>
        </row>
        <row r="81">
          <cell r="C81" t="str">
            <v>S-32LM3HPQ</v>
          </cell>
          <cell r="D81" t="str">
            <v>LM3 (2W Cas)</v>
          </cell>
          <cell r="E81" t="str">
            <v>DENV</v>
          </cell>
          <cell r="F81">
            <v>32</v>
          </cell>
          <cell r="G81">
            <v>0</v>
          </cell>
          <cell r="I81">
            <v>569.35</v>
          </cell>
          <cell r="K81">
            <v>569.35</v>
          </cell>
          <cell r="L81">
            <v>0.28699999999999998</v>
          </cell>
          <cell r="M81">
            <v>592.75229951000006</v>
          </cell>
          <cell r="N81">
            <v>634.24496047570005</v>
          </cell>
          <cell r="O81">
            <v>634.24496047570005</v>
          </cell>
          <cell r="P81">
            <v>0</v>
          </cell>
          <cell r="Q81">
            <v>1.9867796190192331E-2</v>
          </cell>
          <cell r="R81">
            <v>1123.4399999999998</v>
          </cell>
          <cell r="S81">
            <v>647.10144000000003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1208</v>
          </cell>
          <cell r="AA81">
            <v>0</v>
          </cell>
          <cell r="AB81">
            <v>0</v>
          </cell>
          <cell r="AL81">
            <v>0</v>
          </cell>
          <cell r="AP81">
            <v>0</v>
          </cell>
          <cell r="AU81">
            <v>0</v>
          </cell>
        </row>
        <row r="82">
          <cell r="C82" t="str">
            <v>S-40LM3HPQ</v>
          </cell>
          <cell r="D82" t="str">
            <v>LM3 (2W Cas)</v>
          </cell>
          <cell r="E82" t="str">
            <v>DENV</v>
          </cell>
          <cell r="F82">
            <v>40</v>
          </cell>
          <cell r="G82">
            <v>0</v>
          </cell>
          <cell r="I82">
            <v>581.82000000000005</v>
          </cell>
          <cell r="K82">
            <v>581.82000000000005</v>
          </cell>
          <cell r="L82">
            <v>0.35199999999999998</v>
          </cell>
          <cell r="M82">
            <v>609.92494556000008</v>
          </cell>
          <cell r="N82">
            <v>652.61969174920011</v>
          </cell>
          <cell r="O82">
            <v>652.61969174920011</v>
          </cell>
          <cell r="P82">
            <v>0</v>
          </cell>
          <cell r="Q82">
            <v>7.2123841669578317E-2</v>
          </cell>
          <cell r="R82">
            <v>1221.0899999999999</v>
          </cell>
          <cell r="S82">
            <v>703.34784000000002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313</v>
          </cell>
          <cell r="AA82">
            <v>0</v>
          </cell>
          <cell r="AB82">
            <v>0</v>
          </cell>
          <cell r="AL82">
            <v>0</v>
          </cell>
          <cell r="AP82">
            <v>0</v>
          </cell>
          <cell r="AU82">
            <v>0</v>
          </cell>
        </row>
        <row r="83">
          <cell r="C83" t="str">
            <v>S-50LM3HPQ</v>
          </cell>
          <cell r="D83" t="str">
            <v>LM3 (2W Cas)</v>
          </cell>
          <cell r="E83" t="str">
            <v>DENV</v>
          </cell>
          <cell r="F83">
            <v>50</v>
          </cell>
          <cell r="G83">
            <v>0</v>
          </cell>
          <cell r="I83">
            <v>625.47</v>
          </cell>
          <cell r="K83">
            <v>625.47</v>
          </cell>
          <cell r="L83">
            <v>0.35199999999999998</v>
          </cell>
          <cell r="M83">
            <v>653.79887006000001</v>
          </cell>
          <cell r="N83">
            <v>699.56479096420003</v>
          </cell>
          <cell r="O83">
            <v>699.56479096420003</v>
          </cell>
          <cell r="P83">
            <v>0</v>
          </cell>
          <cell r="Q83">
            <v>4.3268969604892182E-2</v>
          </cell>
          <cell r="R83">
            <v>1269.4499999999998</v>
          </cell>
          <cell r="S83">
            <v>731.20319999999992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1365</v>
          </cell>
          <cell r="AA83">
            <v>0</v>
          </cell>
          <cell r="AB83">
            <v>0</v>
          </cell>
          <cell r="AL83">
            <v>0</v>
          </cell>
          <cell r="AP83">
            <v>0</v>
          </cell>
          <cell r="AU83">
            <v>0</v>
          </cell>
        </row>
        <row r="84">
          <cell r="C84" t="str">
            <v>S-63LM3HPQ</v>
          </cell>
          <cell r="D84" t="str">
            <v>LM3 (2W Cas)</v>
          </cell>
          <cell r="E84" t="str">
            <v>DENV</v>
          </cell>
          <cell r="F84">
            <v>63</v>
          </cell>
          <cell r="G84">
            <v>0</v>
          </cell>
          <cell r="I84">
            <v>651.84</v>
          </cell>
          <cell r="K84">
            <v>651.84</v>
          </cell>
          <cell r="L84">
            <v>0.40704799999999997</v>
          </cell>
          <cell r="M84">
            <v>684.23260629304002</v>
          </cell>
          <cell r="N84">
            <v>732.12888873355291</v>
          </cell>
          <cell r="O84">
            <v>732.12888873355291</v>
          </cell>
          <cell r="P84">
            <v>0</v>
          </cell>
          <cell r="Q84">
            <v>5.3512421815334089E-2</v>
          </cell>
          <cell r="R84">
            <v>1342.9199999999998</v>
          </cell>
          <cell r="S84">
            <v>773.52192000000002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444</v>
          </cell>
          <cell r="AA84">
            <v>0</v>
          </cell>
          <cell r="AB84">
            <v>0</v>
          </cell>
          <cell r="AL84">
            <v>0</v>
          </cell>
          <cell r="AP84">
            <v>0</v>
          </cell>
          <cell r="AU84">
            <v>0</v>
          </cell>
        </row>
        <row r="85">
          <cell r="C85" t="str">
            <v>S-80LM3HPQ</v>
          </cell>
          <cell r="D85" t="str">
            <v>LM3 (2W Cas)</v>
          </cell>
          <cell r="E85" t="str">
            <v>DENV</v>
          </cell>
          <cell r="F85">
            <v>80</v>
          </cell>
          <cell r="G85">
            <v>0</v>
          </cell>
          <cell r="I85">
            <v>796.34</v>
          </cell>
          <cell r="K85">
            <v>796.34</v>
          </cell>
          <cell r="L85">
            <v>0.43272574999999996</v>
          </cell>
          <cell r="M85">
            <v>831.3063641499225</v>
          </cell>
          <cell r="N85">
            <v>889.49780964041713</v>
          </cell>
          <cell r="O85">
            <v>889.49780964041713</v>
          </cell>
          <cell r="P85">
            <v>0</v>
          </cell>
          <cell r="Q85">
            <v>-1.9964486160024823E-2</v>
          </cell>
          <cell r="R85">
            <v>1514.04</v>
          </cell>
          <cell r="S85">
            <v>872.08704000000012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1628</v>
          </cell>
          <cell r="AA85">
            <v>0</v>
          </cell>
          <cell r="AB85">
            <v>0</v>
          </cell>
          <cell r="AL85">
            <v>0</v>
          </cell>
          <cell r="AP85">
            <v>0</v>
          </cell>
          <cell r="AU85">
            <v>0</v>
          </cell>
        </row>
        <row r="86">
          <cell r="C86" t="str">
            <v>S-125LM3HPQ</v>
          </cell>
          <cell r="D86" t="str">
            <v>LM3 (2W Cas)</v>
          </cell>
          <cell r="E86" t="str">
            <v>DENV</v>
          </cell>
          <cell r="F86">
            <v>125</v>
          </cell>
          <cell r="G86">
            <v>0</v>
          </cell>
          <cell r="I86">
            <v>987.14</v>
          </cell>
          <cell r="K86">
            <v>987.14</v>
          </cell>
          <cell r="L86">
            <v>0.436029</v>
          </cell>
          <cell r="M86">
            <v>1023.3209020426701</v>
          </cell>
          <cell r="N86">
            <v>1094.953365185657</v>
          </cell>
          <cell r="O86">
            <v>1094.953365185657</v>
          </cell>
          <cell r="P86">
            <v>0</v>
          </cell>
          <cell r="Q86">
            <v>0.1349793621888882</v>
          </cell>
          <cell r="R86">
            <v>2197.5899999999997</v>
          </cell>
          <cell r="S86">
            <v>1265.811840000000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63</v>
          </cell>
          <cell r="AA86">
            <v>0</v>
          </cell>
          <cell r="AB86">
            <v>0</v>
          </cell>
          <cell r="AL86">
            <v>0</v>
          </cell>
          <cell r="AP86">
            <v>0</v>
          </cell>
          <cell r="AU86">
            <v>0</v>
          </cell>
        </row>
        <row r="87">
          <cell r="C87" t="str">
            <v>S-20FM3HPQ</v>
          </cell>
          <cell r="D87" t="str">
            <v>FM3 (Built-in ducted)</v>
          </cell>
          <cell r="E87" t="str">
            <v>DENV</v>
          </cell>
          <cell r="F87">
            <v>20</v>
          </cell>
          <cell r="G87">
            <v>5980</v>
          </cell>
          <cell r="I87">
            <v>476.63</v>
          </cell>
          <cell r="J87">
            <v>-0.03</v>
          </cell>
          <cell r="K87">
            <v>462.33</v>
          </cell>
          <cell r="L87">
            <v>0.26700000000000002</v>
          </cell>
          <cell r="M87">
            <v>483.75600231000004</v>
          </cell>
          <cell r="N87">
            <v>517.6189224717001</v>
          </cell>
          <cell r="O87">
            <v>532.99841660170011</v>
          </cell>
          <cell r="P87">
            <v>-2.8854671329151094E-2</v>
          </cell>
          <cell r="Q87">
            <v>0.17149632960729658</v>
          </cell>
          <cell r="R87">
            <v>1084.6589999999999</v>
          </cell>
          <cell r="S87">
            <v>624.76358400000004</v>
          </cell>
          <cell r="T87">
            <v>299</v>
          </cell>
          <cell r="U87">
            <v>138236.66999999998</v>
          </cell>
          <cell r="V87">
            <v>144643.04469069</v>
          </cell>
          <cell r="W87">
            <v>154768.05781903834</v>
          </cell>
          <cell r="X87">
            <v>186804.31161600002</v>
          </cell>
          <cell r="Y87">
            <v>1166.3</v>
          </cell>
          <cell r="AA87">
            <v>249</v>
          </cell>
          <cell r="AB87">
            <v>299</v>
          </cell>
          <cell r="AD87">
            <v>60</v>
          </cell>
          <cell r="AF87">
            <v>36</v>
          </cell>
          <cell r="AH87">
            <v>2</v>
          </cell>
          <cell r="AJ87">
            <v>181</v>
          </cell>
          <cell r="AL87">
            <v>0</v>
          </cell>
          <cell r="AP87">
            <v>20</v>
          </cell>
          <cell r="AQ87">
            <v>95</v>
          </cell>
          <cell r="AU87">
            <v>118</v>
          </cell>
        </row>
        <row r="88">
          <cell r="C88" t="str">
            <v>S-25FM3HPQ</v>
          </cell>
          <cell r="D88" t="str">
            <v>FM3 (Built-in ducted)</v>
          </cell>
          <cell r="E88" t="str">
            <v>DENV</v>
          </cell>
          <cell r="F88">
            <v>25</v>
          </cell>
          <cell r="G88">
            <v>8125</v>
          </cell>
          <cell r="I88">
            <v>483.6</v>
          </cell>
          <cell r="J88">
            <v>-0.03</v>
          </cell>
          <cell r="K88">
            <v>469.09</v>
          </cell>
          <cell r="L88">
            <v>0.26300000000000001</v>
          </cell>
          <cell r="M88">
            <v>490.26522419000003</v>
          </cell>
          <cell r="N88">
            <v>524.58378988330003</v>
          </cell>
          <cell r="O88">
            <v>540.18913672430017</v>
          </cell>
          <cell r="P88">
            <v>-2.8888672096648915E-2</v>
          </cell>
          <cell r="Q88">
            <v>0.19007050803345793</v>
          </cell>
          <cell r="R88">
            <v>1124.4629999999997</v>
          </cell>
          <cell r="S88">
            <v>647.69068799999991</v>
          </cell>
          <cell r="T88">
            <v>325</v>
          </cell>
          <cell r="U88">
            <v>152454.25</v>
          </cell>
          <cell r="V88">
            <v>159336.19786175</v>
          </cell>
          <cell r="W88">
            <v>170489.73171207251</v>
          </cell>
          <cell r="X88">
            <v>210499.47359999997</v>
          </cell>
          <cell r="Y88">
            <v>1209.0999999999999</v>
          </cell>
          <cell r="AA88">
            <v>264</v>
          </cell>
          <cell r="AB88">
            <v>325</v>
          </cell>
          <cell r="AD88">
            <v>100</v>
          </cell>
          <cell r="AF88">
            <v>22</v>
          </cell>
          <cell r="AH88">
            <v>2</v>
          </cell>
          <cell r="AJ88">
            <v>112</v>
          </cell>
          <cell r="AL88">
            <v>34</v>
          </cell>
          <cell r="AM88">
            <v>25</v>
          </cell>
          <cell r="AN88">
            <v>9</v>
          </cell>
          <cell r="AP88">
            <v>50</v>
          </cell>
          <cell r="AQ88">
            <v>215</v>
          </cell>
          <cell r="AS88">
            <v>5</v>
          </cell>
          <cell r="AU88">
            <v>213</v>
          </cell>
        </row>
        <row r="89">
          <cell r="C89" t="str">
            <v>S-32FM3HPQ</v>
          </cell>
          <cell r="D89" t="str">
            <v>FM3 (Built-in ducted)</v>
          </cell>
          <cell r="E89" t="str">
            <v>DENV</v>
          </cell>
          <cell r="F89">
            <v>32</v>
          </cell>
          <cell r="G89">
            <v>11136</v>
          </cell>
          <cell r="I89">
            <v>489.41</v>
          </cell>
          <cell r="J89">
            <v>-0.03</v>
          </cell>
          <cell r="K89">
            <v>474.73</v>
          </cell>
          <cell r="L89">
            <v>0.26400000000000001</v>
          </cell>
          <cell r="M89">
            <v>496.00552162000008</v>
          </cell>
          <cell r="N89">
            <v>530.72590813340014</v>
          </cell>
          <cell r="O89">
            <v>546.51408812140005</v>
          </cell>
          <cell r="P89">
            <v>-2.8888880142633799E-2</v>
          </cell>
          <cell r="Q89">
            <v>0.19132206671649093</v>
          </cell>
          <cell r="R89">
            <v>1139.3895</v>
          </cell>
          <cell r="S89">
            <v>656.28835200000003</v>
          </cell>
          <cell r="T89">
            <v>348</v>
          </cell>
          <cell r="U89">
            <v>165206.04</v>
          </cell>
          <cell r="V89">
            <v>172609.92152376001</v>
          </cell>
          <cell r="W89">
            <v>184692.61603042326</v>
          </cell>
          <cell r="X89">
            <v>228388.34649600001</v>
          </cell>
          <cell r="Y89">
            <v>1225.1500000000001</v>
          </cell>
          <cell r="AA89">
            <v>253</v>
          </cell>
          <cell r="AB89">
            <v>348</v>
          </cell>
          <cell r="AD89">
            <v>100</v>
          </cell>
          <cell r="AF89">
            <v>20</v>
          </cell>
          <cell r="AH89">
            <v>2</v>
          </cell>
          <cell r="AJ89">
            <v>102</v>
          </cell>
          <cell r="AL89">
            <v>14</v>
          </cell>
          <cell r="AM89">
            <v>10</v>
          </cell>
          <cell r="AN89">
            <v>4</v>
          </cell>
          <cell r="AP89">
            <v>100</v>
          </cell>
          <cell r="AQ89">
            <v>355</v>
          </cell>
          <cell r="AS89">
            <v>10</v>
          </cell>
          <cell r="AU89">
            <v>246</v>
          </cell>
        </row>
        <row r="90">
          <cell r="C90" t="str">
            <v>S-40FM3HPQ</v>
          </cell>
          <cell r="D90" t="str">
            <v>FM3 (Built-in ducted)</v>
          </cell>
          <cell r="E90" t="str">
            <v>DENV</v>
          </cell>
          <cell r="F90">
            <v>40</v>
          </cell>
          <cell r="G90">
            <v>13440</v>
          </cell>
          <cell r="I90">
            <v>504.53</v>
          </cell>
          <cell r="J90">
            <v>-0.03</v>
          </cell>
          <cell r="K90">
            <v>489.39</v>
          </cell>
          <cell r="L90">
            <v>0.32200000000000001</v>
          </cell>
          <cell r="M90">
            <v>514.87985275999995</v>
          </cell>
          <cell r="N90">
            <v>550.92144245320003</v>
          </cell>
          <cell r="O90">
            <v>567.20434742719999</v>
          </cell>
          <cell r="P90">
            <v>-2.8707299314361889E-2</v>
          </cell>
          <cell r="Q90">
            <v>0.18956949966101933</v>
          </cell>
          <cell r="R90">
            <v>1180.1886</v>
          </cell>
          <cell r="S90">
            <v>679.78863360000003</v>
          </cell>
          <cell r="T90">
            <v>336</v>
          </cell>
          <cell r="U90">
            <v>164435.04</v>
          </cell>
          <cell r="V90">
            <v>172999.63052735999</v>
          </cell>
          <cell r="W90">
            <v>185109.60466427522</v>
          </cell>
          <cell r="X90">
            <v>228408.9808896</v>
          </cell>
          <cell r="Y90">
            <v>1269.02</v>
          </cell>
          <cell r="AA90">
            <v>319</v>
          </cell>
          <cell r="AB90">
            <v>336</v>
          </cell>
          <cell r="AD90">
            <v>100</v>
          </cell>
          <cell r="AF90">
            <v>15</v>
          </cell>
          <cell r="AH90">
            <v>1</v>
          </cell>
          <cell r="AJ90">
            <v>75</v>
          </cell>
          <cell r="AL90">
            <v>5</v>
          </cell>
          <cell r="AM90">
            <v>4</v>
          </cell>
          <cell r="AN90">
            <v>1</v>
          </cell>
          <cell r="AP90">
            <v>130</v>
          </cell>
          <cell r="AQ90">
            <v>577</v>
          </cell>
          <cell r="AS90">
            <v>10</v>
          </cell>
          <cell r="AU90">
            <v>261</v>
          </cell>
        </row>
        <row r="91">
          <cell r="C91" t="str">
            <v>S-50FM3HPQ</v>
          </cell>
          <cell r="D91" t="str">
            <v>FM3 (Built-in ducted)</v>
          </cell>
          <cell r="E91" t="str">
            <v>DENV</v>
          </cell>
          <cell r="F91">
            <v>50</v>
          </cell>
          <cell r="G91">
            <v>14200</v>
          </cell>
          <cell r="I91">
            <v>544.36</v>
          </cell>
          <cell r="J91">
            <v>-0.03</v>
          </cell>
          <cell r="K91">
            <v>528.03</v>
          </cell>
          <cell r="L91">
            <v>0.32200000000000001</v>
          </cell>
          <cell r="M91">
            <v>553.71807595999996</v>
          </cell>
          <cell r="N91">
            <v>592.4783412772</v>
          </cell>
          <cell r="O91">
            <v>610.04107828020005</v>
          </cell>
          <cell r="P91">
            <v>-2.8789433414077803E-2</v>
          </cell>
          <cell r="Q91">
            <v>0.18927589787288865</v>
          </cell>
          <cell r="R91">
            <v>1268.7524999999998</v>
          </cell>
          <cell r="S91">
            <v>730.80143999999996</v>
          </cell>
          <cell r="T91">
            <v>284</v>
          </cell>
          <cell r="U91">
            <v>149960.51999999999</v>
          </cell>
          <cell r="V91">
            <v>157255.93357264</v>
          </cell>
          <cell r="W91">
            <v>168263.84892272481</v>
          </cell>
          <cell r="X91">
            <v>207547.60895999998</v>
          </cell>
          <cell r="Y91">
            <v>1364.25</v>
          </cell>
          <cell r="AA91">
            <v>229</v>
          </cell>
          <cell r="AB91">
            <v>284</v>
          </cell>
          <cell r="AD91">
            <v>100</v>
          </cell>
          <cell r="AF91">
            <v>25</v>
          </cell>
          <cell r="AH91">
            <v>6</v>
          </cell>
          <cell r="AJ91">
            <v>125</v>
          </cell>
          <cell r="AL91">
            <v>8</v>
          </cell>
          <cell r="AM91">
            <v>6</v>
          </cell>
          <cell r="AN91">
            <v>2</v>
          </cell>
          <cell r="AP91">
            <v>10</v>
          </cell>
          <cell r="AQ91">
            <v>395</v>
          </cell>
          <cell r="AS91">
            <v>10</v>
          </cell>
          <cell r="AU91">
            <v>159</v>
          </cell>
        </row>
        <row r="92">
          <cell r="C92" t="str">
            <v>S-63FM3HPQ</v>
          </cell>
          <cell r="D92" t="str">
            <v>FM3 (Built-in ducted)</v>
          </cell>
          <cell r="E92" t="str">
            <v>DENV</v>
          </cell>
          <cell r="F92">
            <v>63</v>
          </cell>
          <cell r="G92">
            <v>18837</v>
          </cell>
          <cell r="I92">
            <v>573.88</v>
          </cell>
          <cell r="K92">
            <v>573.88</v>
          </cell>
          <cell r="L92">
            <v>0.42599999999999999</v>
          </cell>
          <cell r="M92">
            <v>607.22516638000002</v>
          </cell>
          <cell r="N92">
            <v>649.73092802660005</v>
          </cell>
          <cell r="O92">
            <v>649.73092802660005</v>
          </cell>
          <cell r="P92">
            <v>0</v>
          </cell>
          <cell r="Q92">
            <v>0.12108065811164559</v>
          </cell>
          <cell r="R92">
            <v>1283.3999999999999</v>
          </cell>
          <cell r="S92">
            <v>739.23839999999996</v>
          </cell>
          <cell r="T92">
            <v>299</v>
          </cell>
          <cell r="U92">
            <v>171590.12</v>
          </cell>
          <cell r="V92">
            <v>181560.32474762</v>
          </cell>
          <cell r="W92">
            <v>194269.54747995341</v>
          </cell>
          <cell r="X92">
            <v>221032.28159999999</v>
          </cell>
          <cell r="Y92">
            <v>1380</v>
          </cell>
          <cell r="AA92">
            <v>209</v>
          </cell>
          <cell r="AB92">
            <v>299</v>
          </cell>
          <cell r="AD92">
            <v>60</v>
          </cell>
          <cell r="AF92">
            <v>23</v>
          </cell>
          <cell r="AH92">
            <v>2</v>
          </cell>
          <cell r="AJ92">
            <v>113</v>
          </cell>
          <cell r="AL92">
            <v>1</v>
          </cell>
          <cell r="AM92">
            <v>1</v>
          </cell>
          <cell r="AP92">
            <v>90</v>
          </cell>
          <cell r="AQ92">
            <v>325</v>
          </cell>
          <cell r="AS92">
            <v>10</v>
          </cell>
          <cell r="AU92">
            <v>186</v>
          </cell>
        </row>
        <row r="93">
          <cell r="C93" t="str">
            <v>S-80FM3HPQ</v>
          </cell>
          <cell r="D93" t="str">
            <v>FM3 (Built-in ducted)</v>
          </cell>
          <cell r="E93" t="str">
            <v>DENV</v>
          </cell>
          <cell r="F93">
            <v>80</v>
          </cell>
          <cell r="G93">
            <v>16240</v>
          </cell>
          <cell r="I93">
            <v>646.46</v>
          </cell>
          <cell r="K93">
            <v>646.46</v>
          </cell>
          <cell r="L93">
            <v>0.56399999999999995</v>
          </cell>
          <cell r="M93">
            <v>690.02576552000005</v>
          </cell>
          <cell r="N93">
            <v>738.32756910640012</v>
          </cell>
          <cell r="O93">
            <v>738.32756910640012</v>
          </cell>
          <cell r="P93">
            <v>0</v>
          </cell>
          <cell r="Q93">
            <v>0.1177188109646323</v>
          </cell>
          <cell r="R93">
            <v>1452.846</v>
          </cell>
          <cell r="S93">
            <v>836.8392960000001</v>
          </cell>
          <cell r="T93">
            <v>203</v>
          </cell>
          <cell r="U93">
            <v>131231.38</v>
          </cell>
          <cell r="V93">
            <v>140075.23040056002</v>
          </cell>
          <cell r="W93">
            <v>149880.49652859924</v>
          </cell>
          <cell r="X93">
            <v>169878.37708800001</v>
          </cell>
          <cell r="Y93">
            <v>1562.2</v>
          </cell>
          <cell r="AA93">
            <v>218</v>
          </cell>
          <cell r="AB93">
            <v>203</v>
          </cell>
          <cell r="AD93">
            <v>40</v>
          </cell>
          <cell r="AF93">
            <v>24</v>
          </cell>
          <cell r="AH93">
            <v>2</v>
          </cell>
          <cell r="AJ93">
            <v>121</v>
          </cell>
          <cell r="AL93">
            <v>1</v>
          </cell>
          <cell r="AM93">
            <v>1</v>
          </cell>
          <cell r="AP93">
            <v>10</v>
          </cell>
          <cell r="AQ93">
            <v>30</v>
          </cell>
          <cell r="AS93">
            <v>5</v>
          </cell>
          <cell r="AU93">
            <v>82</v>
          </cell>
        </row>
        <row r="94">
          <cell r="C94" t="str">
            <v>S-100FM3HPQ</v>
          </cell>
          <cell r="D94" t="str">
            <v>FM3 (Built-in ducted)</v>
          </cell>
          <cell r="E94" t="str">
            <v>DENV</v>
          </cell>
          <cell r="F94">
            <v>100</v>
          </cell>
          <cell r="G94">
            <v>14700</v>
          </cell>
          <cell r="I94">
            <v>695.18</v>
          </cell>
          <cell r="J94">
            <v>-0.03</v>
          </cell>
          <cell r="K94">
            <v>674.32</v>
          </cell>
          <cell r="L94">
            <v>0.623</v>
          </cell>
          <cell r="M94">
            <v>722.23917689000007</v>
          </cell>
          <cell r="N94">
            <v>772.79591927230013</v>
          </cell>
          <cell r="O94">
            <v>795.2306218983</v>
          </cell>
          <cell r="P94">
            <v>-2.8211567824747319E-2</v>
          </cell>
          <cell r="Q94">
            <v>0.15627904512463678</v>
          </cell>
          <cell r="R94">
            <v>1590.1697999999999</v>
          </cell>
          <cell r="S94">
            <v>915.93780480000009</v>
          </cell>
          <cell r="T94">
            <v>147</v>
          </cell>
          <cell r="U94">
            <v>99125.040000000008</v>
          </cell>
          <cell r="V94">
            <v>106169.15900283001</v>
          </cell>
          <cell r="W94">
            <v>113601.00013302812</v>
          </cell>
          <cell r="X94">
            <v>134642.85730560002</v>
          </cell>
          <cell r="Y94">
            <v>1709.86</v>
          </cell>
          <cell r="AA94">
            <v>103</v>
          </cell>
          <cell r="AB94">
            <v>147</v>
          </cell>
          <cell r="AD94">
            <v>20</v>
          </cell>
          <cell r="AF94">
            <v>19</v>
          </cell>
          <cell r="AH94">
            <v>4</v>
          </cell>
          <cell r="AJ94">
            <v>94</v>
          </cell>
          <cell r="AL94">
            <v>0</v>
          </cell>
          <cell r="AP94">
            <v>10</v>
          </cell>
          <cell r="AQ94">
            <v>20</v>
          </cell>
          <cell r="AU94">
            <v>53</v>
          </cell>
        </row>
        <row r="95">
          <cell r="C95" t="str">
            <v>S-125FM3HPQ</v>
          </cell>
          <cell r="D95" t="str">
            <v>FM3 (Built-in ducted)</v>
          </cell>
          <cell r="E95" t="str">
            <v>DENV</v>
          </cell>
          <cell r="F95">
            <v>125</v>
          </cell>
          <cell r="G95">
            <v>15500</v>
          </cell>
          <cell r="I95">
            <v>700.99</v>
          </cell>
          <cell r="J95">
            <v>-0.03</v>
          </cell>
          <cell r="K95">
            <v>679.96</v>
          </cell>
          <cell r="L95">
            <v>0.55500000000000005</v>
          </cell>
          <cell r="M95">
            <v>723.05534245000001</v>
          </cell>
          <cell r="N95">
            <v>773.6692164215001</v>
          </cell>
          <cell r="O95">
            <v>796.28675219450008</v>
          </cell>
          <cell r="P95">
            <v>-2.8403757453791534E-2</v>
          </cell>
          <cell r="Q95">
            <v>0.205538733109486</v>
          </cell>
          <cell r="R95">
            <v>1690.6749</v>
          </cell>
          <cell r="S95">
            <v>973.82874240000012</v>
          </cell>
          <cell r="T95">
            <v>124</v>
          </cell>
          <cell r="U95">
            <v>84315.040000000008</v>
          </cell>
          <cell r="V95">
            <v>89658.862463800004</v>
          </cell>
          <cell r="W95">
            <v>95934.982836266019</v>
          </cell>
          <cell r="X95">
            <v>120754.76405760001</v>
          </cell>
          <cell r="Y95">
            <v>1817.93</v>
          </cell>
          <cell r="AA95">
            <v>132</v>
          </cell>
          <cell r="AB95">
            <v>124</v>
          </cell>
          <cell r="AD95">
            <v>20</v>
          </cell>
          <cell r="AF95">
            <v>16</v>
          </cell>
          <cell r="AJ95">
            <v>80</v>
          </cell>
          <cell r="AL95">
            <v>3</v>
          </cell>
          <cell r="AM95">
            <v>2</v>
          </cell>
          <cell r="AN95">
            <v>1</v>
          </cell>
          <cell r="AP95">
            <v>5</v>
          </cell>
          <cell r="AQ95">
            <v>9</v>
          </cell>
          <cell r="AU95">
            <v>44</v>
          </cell>
        </row>
        <row r="96">
          <cell r="C96" t="str">
            <v>S-20NM3HPQ</v>
          </cell>
          <cell r="D96" t="str">
            <v>NM3 (Hotel duct)</v>
          </cell>
          <cell r="E96" t="str">
            <v>DENV</v>
          </cell>
          <cell r="F96">
            <v>20</v>
          </cell>
          <cell r="G96">
            <v>2920</v>
          </cell>
          <cell r="I96">
            <v>390.6</v>
          </cell>
          <cell r="J96">
            <v>-0.05</v>
          </cell>
          <cell r="K96">
            <v>371.07</v>
          </cell>
          <cell r="L96">
            <v>0.13300000000000001</v>
          </cell>
          <cell r="M96">
            <v>382.46503168999999</v>
          </cell>
          <cell r="N96">
            <v>409.2375839083</v>
          </cell>
          <cell r="O96">
            <v>430.24188603130006</v>
          </cell>
          <cell r="P96">
            <v>-4.8819751876673423E-2</v>
          </cell>
          <cell r="Q96">
            <v>0.19604414626884811</v>
          </cell>
          <cell r="R96">
            <v>883.73249999999996</v>
          </cell>
          <cell r="S96">
            <v>509.02992000000006</v>
          </cell>
          <cell r="T96">
            <v>146</v>
          </cell>
          <cell r="U96">
            <v>54176.22</v>
          </cell>
          <cell r="V96">
            <v>55839.894626739995</v>
          </cell>
          <cell r="W96">
            <v>59748.687250611802</v>
          </cell>
          <cell r="X96">
            <v>74318.368320000009</v>
          </cell>
          <cell r="Y96">
            <v>950.25</v>
          </cell>
          <cell r="AA96">
            <v>80</v>
          </cell>
          <cell r="AB96">
            <v>146</v>
          </cell>
          <cell r="AF96">
            <v>15</v>
          </cell>
          <cell r="AJ96">
            <v>75</v>
          </cell>
          <cell r="AL96">
            <v>56</v>
          </cell>
          <cell r="AM96">
            <v>40</v>
          </cell>
          <cell r="AN96">
            <v>16</v>
          </cell>
          <cell r="AP96">
            <v>0</v>
          </cell>
          <cell r="AU96">
            <v>71</v>
          </cell>
        </row>
        <row r="97">
          <cell r="C97" t="str">
            <v>S-25NM3HPQ</v>
          </cell>
          <cell r="D97" t="str">
            <v>NM3 (Hotel duct)</v>
          </cell>
          <cell r="E97" t="str">
            <v>DENV</v>
          </cell>
          <cell r="F97">
            <v>25</v>
          </cell>
          <cell r="G97">
            <v>3450</v>
          </cell>
          <cell r="I97">
            <v>412.92</v>
          </cell>
          <cell r="J97">
            <v>-0.05</v>
          </cell>
          <cell r="K97">
            <v>392.27</v>
          </cell>
          <cell r="L97">
            <v>0.13800000000000001</v>
          </cell>
          <cell r="M97">
            <v>404.13060884000004</v>
          </cell>
          <cell r="N97">
            <v>432.41975145880008</v>
          </cell>
          <cell r="O97">
            <v>454.62860137380011</v>
          </cell>
          <cell r="P97">
            <v>-4.8850533925690498E-2</v>
          </cell>
          <cell r="Q97">
            <v>0.24256608106106523</v>
          </cell>
          <cell r="R97">
            <v>991.14749999999992</v>
          </cell>
          <cell r="S97">
            <v>570.90096000000005</v>
          </cell>
          <cell r="T97">
            <v>138</v>
          </cell>
          <cell r="U97">
            <v>54133.259999999995</v>
          </cell>
          <cell r="V97">
            <v>55770.024019920005</v>
          </cell>
          <cell r="W97">
            <v>59673.925701314409</v>
          </cell>
          <cell r="X97">
            <v>78784.332480000012</v>
          </cell>
          <cell r="Y97">
            <v>1065.75</v>
          </cell>
          <cell r="AA97">
            <v>50</v>
          </cell>
          <cell r="AB97">
            <v>138</v>
          </cell>
          <cell r="AF97">
            <v>22</v>
          </cell>
          <cell r="AJ97">
            <v>112</v>
          </cell>
          <cell r="AL97">
            <v>4</v>
          </cell>
          <cell r="AM97">
            <v>3</v>
          </cell>
          <cell r="AN97">
            <v>1</v>
          </cell>
          <cell r="AP97">
            <v>0</v>
          </cell>
          <cell r="AU97">
            <v>26</v>
          </cell>
        </row>
        <row r="98">
          <cell r="C98" t="str">
            <v>CZ-P20BK12QA</v>
          </cell>
          <cell r="D98" t="str">
            <v>Line Branch MX4&amp;ML5</v>
          </cell>
          <cell r="E98" t="str">
            <v>DENV</v>
          </cell>
          <cell r="I98">
            <v>37.200000000000003</v>
          </cell>
          <cell r="J98">
            <v>0.05</v>
          </cell>
          <cell r="K98">
            <v>39.06</v>
          </cell>
          <cell r="L98">
            <v>0.02</v>
          </cell>
          <cell r="M98">
            <v>40.687662400000008</v>
          </cell>
          <cell r="N98">
            <v>43.535798768000014</v>
          </cell>
          <cell r="O98">
            <v>41.535389042000013</v>
          </cell>
          <cell r="P98">
            <v>4.816157431382706E-2</v>
          </cell>
          <cell r="Q98">
            <v>0.3283303654827846</v>
          </cell>
          <cell r="R98">
            <v>112.52999999999999</v>
          </cell>
          <cell r="S98">
            <v>64.817279999999997</v>
          </cell>
          <cell r="T98">
            <v>1447</v>
          </cell>
          <cell r="U98">
            <v>56519.82</v>
          </cell>
          <cell r="V98">
            <v>58875.047492800011</v>
          </cell>
          <cell r="W98">
            <v>62996.300817296018</v>
          </cell>
          <cell r="X98">
            <v>93790.604159999988</v>
          </cell>
          <cell r="Y98">
            <v>121</v>
          </cell>
          <cell r="AA98">
            <v>1075</v>
          </cell>
          <cell r="AB98">
            <v>1447</v>
          </cell>
          <cell r="AF98">
            <v>241</v>
          </cell>
          <cell r="AJ98">
            <v>1206</v>
          </cell>
          <cell r="AL98">
            <v>0</v>
          </cell>
          <cell r="AP98">
            <v>0</v>
          </cell>
          <cell r="AU98">
            <v>241</v>
          </cell>
        </row>
        <row r="99">
          <cell r="C99" t="str">
            <v>CZ-P29BK12QA</v>
          </cell>
          <cell r="D99" t="str">
            <v>Line Branch MX4&amp;ML5</v>
          </cell>
          <cell r="E99" t="str">
            <v>DENV</v>
          </cell>
          <cell r="I99">
            <v>42.51</v>
          </cell>
          <cell r="K99">
            <v>42.51</v>
          </cell>
          <cell r="L99">
            <v>2.3E-2</v>
          </cell>
          <cell r="M99">
            <v>44.369453590000006</v>
          </cell>
          <cell r="N99">
            <v>47.475315341300011</v>
          </cell>
          <cell r="O99">
            <v>47.475315341300011</v>
          </cell>
          <cell r="P99">
            <v>0</v>
          </cell>
          <cell r="Q99">
            <v>0.26755156431587357</v>
          </cell>
          <cell r="R99">
            <v>112.52999999999999</v>
          </cell>
          <cell r="S99">
            <v>64.817279999999997</v>
          </cell>
          <cell r="T99">
            <v>229</v>
          </cell>
          <cell r="U99">
            <v>9734.7899999999991</v>
          </cell>
          <cell r="V99">
            <v>10160.604872110001</v>
          </cell>
          <cell r="W99">
            <v>10871.847213157702</v>
          </cell>
          <cell r="X99">
            <v>14843.15712</v>
          </cell>
          <cell r="Y99">
            <v>121</v>
          </cell>
          <cell r="AA99">
            <v>202</v>
          </cell>
          <cell r="AB99">
            <v>229</v>
          </cell>
          <cell r="AF99">
            <v>38</v>
          </cell>
          <cell r="AJ99">
            <v>191</v>
          </cell>
          <cell r="AL99">
            <v>0</v>
          </cell>
          <cell r="AP99">
            <v>0</v>
          </cell>
          <cell r="AU99">
            <v>38</v>
          </cell>
        </row>
        <row r="100">
          <cell r="C100" t="str">
            <v>CZ-P64BK12Q</v>
          </cell>
          <cell r="D100" t="str">
            <v>Line Branch MX4&amp;ML5</v>
          </cell>
          <cell r="E100" t="str">
            <v>DENV</v>
          </cell>
          <cell r="I100">
            <v>45.78</v>
          </cell>
          <cell r="K100">
            <v>45.78</v>
          </cell>
          <cell r="L100">
            <v>3.9E-2</v>
          </cell>
          <cell r="M100">
            <v>48.798056370000005</v>
          </cell>
          <cell r="N100">
            <v>52.213920315900005</v>
          </cell>
          <cell r="O100">
            <v>52.213920315900005</v>
          </cell>
          <cell r="P100">
            <v>0</v>
          </cell>
          <cell r="Q100">
            <v>0.19444443957074398</v>
          </cell>
          <cell r="R100">
            <v>112.52999999999999</v>
          </cell>
          <cell r="S100">
            <v>64.817279999999997</v>
          </cell>
          <cell r="T100">
            <v>310</v>
          </cell>
          <cell r="U100">
            <v>14191.800000000001</v>
          </cell>
          <cell r="V100">
            <v>15127.397474700001</v>
          </cell>
          <cell r="W100">
            <v>16186.315297929001</v>
          </cell>
          <cell r="X100">
            <v>20093.356799999998</v>
          </cell>
          <cell r="Y100">
            <v>121</v>
          </cell>
          <cell r="AA100">
            <v>357</v>
          </cell>
          <cell r="AB100">
            <v>310</v>
          </cell>
          <cell r="AF100">
            <v>52</v>
          </cell>
          <cell r="AJ100">
            <v>258</v>
          </cell>
          <cell r="AL100">
            <v>0</v>
          </cell>
          <cell r="AP100">
            <v>0</v>
          </cell>
          <cell r="AU100">
            <v>52</v>
          </cell>
        </row>
        <row r="101">
          <cell r="C101" t="str">
            <v>CZ-P75BK12Q</v>
          </cell>
          <cell r="D101" t="str">
            <v>Line Branch MX4&amp;ML5</v>
          </cell>
          <cell r="E101" t="str">
            <v>DENV</v>
          </cell>
          <cell r="I101">
            <v>69.75</v>
          </cell>
          <cell r="J101">
            <v>0.05</v>
          </cell>
          <cell r="K101">
            <v>73.239999999999995</v>
          </cell>
          <cell r="L101">
            <v>2.3E-2</v>
          </cell>
          <cell r="M101">
            <v>75.25709848999999</v>
          </cell>
          <cell r="N101">
            <v>80.525095384299988</v>
          </cell>
          <cell r="O101">
            <v>76.771638425300011</v>
          </cell>
          <cell r="P101">
            <v>4.8891192580866383E-2</v>
          </cell>
          <cell r="Q101">
            <v>-0.24233993441717999</v>
          </cell>
          <cell r="R101">
            <v>112.52999999999999</v>
          </cell>
          <cell r="S101">
            <v>64.817279999999997</v>
          </cell>
          <cell r="T101">
            <v>85</v>
          </cell>
          <cell r="U101">
            <v>6225.4</v>
          </cell>
          <cell r="V101">
            <v>6396.8533716499987</v>
          </cell>
          <cell r="W101">
            <v>6844.6331076654988</v>
          </cell>
          <cell r="X101">
            <v>5509.4687999999996</v>
          </cell>
          <cell r="Y101">
            <v>121</v>
          </cell>
          <cell r="AA101">
            <v>83</v>
          </cell>
          <cell r="AB101">
            <v>85</v>
          </cell>
          <cell r="AF101">
            <v>14</v>
          </cell>
          <cell r="AJ101">
            <v>71</v>
          </cell>
          <cell r="AL101">
            <v>0</v>
          </cell>
          <cell r="AP101">
            <v>0</v>
          </cell>
          <cell r="AU101">
            <v>14</v>
          </cell>
        </row>
        <row r="102">
          <cell r="C102" t="str">
            <v>CZ-P20BK32Q</v>
          </cell>
          <cell r="D102" t="str">
            <v>Line B for ME4</v>
          </cell>
          <cell r="E102" t="str">
            <v>DENV</v>
          </cell>
          <cell r="I102">
            <v>50.49</v>
          </cell>
          <cell r="K102">
            <v>50.49</v>
          </cell>
          <cell r="L102">
            <v>3.9E-2</v>
          </cell>
          <cell r="M102">
            <v>53.532218670000006</v>
          </cell>
          <cell r="N102">
            <v>57.279473976900007</v>
          </cell>
          <cell r="O102">
            <v>57.279473976900007</v>
          </cell>
          <cell r="P102">
            <v>0</v>
          </cell>
          <cell r="Q102">
            <v>0.37468696969190829</v>
          </cell>
          <cell r="R102">
            <v>159.03</v>
          </cell>
          <cell r="S102">
            <v>91.601280000000017</v>
          </cell>
          <cell r="T102">
            <v>39</v>
          </cell>
          <cell r="U102">
            <v>1969.1100000000001</v>
          </cell>
          <cell r="V102">
            <v>2087.7565281300003</v>
          </cell>
          <cell r="W102">
            <v>2233.8994850991003</v>
          </cell>
          <cell r="X102">
            <v>3572.4499200000005</v>
          </cell>
          <cell r="Y102">
            <v>171</v>
          </cell>
          <cell r="AA102">
            <v>30</v>
          </cell>
          <cell r="AB102">
            <v>39</v>
          </cell>
          <cell r="AJ102">
            <v>39</v>
          </cell>
          <cell r="AL102">
            <v>0</v>
          </cell>
          <cell r="AP102">
            <v>0</v>
          </cell>
          <cell r="AU102">
            <v>0</v>
          </cell>
        </row>
        <row r="103">
          <cell r="C103" t="str">
            <v>CZ-P29BK32QA</v>
          </cell>
          <cell r="D103" t="str">
            <v>Line B for ME4</v>
          </cell>
          <cell r="E103" t="str">
            <v>DENV</v>
          </cell>
          <cell r="I103">
            <v>58.66</v>
          </cell>
          <cell r="K103">
            <v>58.66</v>
          </cell>
          <cell r="L103">
            <v>2.3E-2</v>
          </cell>
          <cell r="M103">
            <v>60.602303090000007</v>
          </cell>
          <cell r="N103">
            <v>64.844464306300011</v>
          </cell>
          <cell r="O103">
            <v>64.844464306300011</v>
          </cell>
          <cell r="P103">
            <v>0</v>
          </cell>
          <cell r="Q103">
            <v>0.29210089306284803</v>
          </cell>
          <cell r="R103">
            <v>159.03</v>
          </cell>
          <cell r="S103">
            <v>91.601280000000017</v>
          </cell>
          <cell r="T103">
            <v>30</v>
          </cell>
          <cell r="U103">
            <v>1759.8</v>
          </cell>
          <cell r="V103">
            <v>1818.0690927000003</v>
          </cell>
          <cell r="W103">
            <v>1945.3339291890004</v>
          </cell>
          <cell r="X103">
            <v>2748.0384000000004</v>
          </cell>
          <cell r="Y103">
            <v>171</v>
          </cell>
          <cell r="AA103">
            <v>70</v>
          </cell>
          <cell r="AB103">
            <v>30</v>
          </cell>
          <cell r="AJ103">
            <v>30</v>
          </cell>
          <cell r="AL103">
            <v>0</v>
          </cell>
          <cell r="AP103">
            <v>0</v>
          </cell>
          <cell r="AU103">
            <v>0</v>
          </cell>
        </row>
        <row r="104">
          <cell r="C104" t="str">
            <v>CZ-P64BK32Q</v>
          </cell>
          <cell r="D104" t="str">
            <v>Line B for ME4</v>
          </cell>
          <cell r="E104" t="str">
            <v>DENV</v>
          </cell>
          <cell r="I104">
            <v>87.28</v>
          </cell>
          <cell r="K104">
            <v>87.28</v>
          </cell>
          <cell r="L104">
            <v>2.3E-2</v>
          </cell>
          <cell r="M104">
            <v>89.369123690000009</v>
          </cell>
          <cell r="N104">
            <v>95.624962348300016</v>
          </cell>
          <cell r="O104">
            <v>95.624962348300016</v>
          </cell>
          <cell r="P104">
            <v>0</v>
          </cell>
          <cell r="Q104">
            <v>-4.3926049377257595E-2</v>
          </cell>
          <cell r="R104">
            <v>159.03</v>
          </cell>
          <cell r="S104">
            <v>91.601280000000017</v>
          </cell>
          <cell r="T104">
            <v>77</v>
          </cell>
          <cell r="U104">
            <v>6720.56</v>
          </cell>
          <cell r="V104">
            <v>6881.422524130001</v>
          </cell>
          <cell r="W104">
            <v>7363.1221008191014</v>
          </cell>
          <cell r="X104">
            <v>7053.2985600000011</v>
          </cell>
          <cell r="Y104">
            <v>171</v>
          </cell>
          <cell r="AA104">
            <v>55</v>
          </cell>
          <cell r="AB104">
            <v>77</v>
          </cell>
          <cell r="AJ104">
            <v>77</v>
          </cell>
          <cell r="AL104">
            <v>0</v>
          </cell>
          <cell r="AP104">
            <v>0</v>
          </cell>
          <cell r="AU104">
            <v>0</v>
          </cell>
        </row>
        <row r="105">
          <cell r="C105" t="str">
            <v>CZ-P75BK32Q</v>
          </cell>
          <cell r="D105" t="str">
            <v>Line B for ME4</v>
          </cell>
          <cell r="E105" t="str">
            <v>DENV</v>
          </cell>
          <cell r="I105">
            <v>122.23</v>
          </cell>
          <cell r="K105">
            <v>122.23</v>
          </cell>
          <cell r="L105">
            <v>4.2000000000000003E-2</v>
          </cell>
          <cell r="M105">
            <v>125.85433756000002</v>
          </cell>
          <cell r="N105">
            <v>134.66414118920002</v>
          </cell>
          <cell r="O105">
            <v>134.66414118920002</v>
          </cell>
          <cell r="P105">
            <v>0</v>
          </cell>
          <cell r="Q105">
            <v>-0.47011200268380526</v>
          </cell>
          <cell r="R105">
            <v>159.03</v>
          </cell>
          <cell r="S105">
            <v>91.601280000000017</v>
          </cell>
          <cell r="T105">
            <v>42</v>
          </cell>
          <cell r="U105">
            <v>5133.66</v>
          </cell>
          <cell r="V105">
            <v>5285.8821775200004</v>
          </cell>
          <cell r="W105">
            <v>5655.8939299464009</v>
          </cell>
          <cell r="X105">
            <v>3847.2537600000005</v>
          </cell>
          <cell r="Y105">
            <v>171</v>
          </cell>
          <cell r="AA105">
            <v>25</v>
          </cell>
          <cell r="AB105">
            <v>42</v>
          </cell>
          <cell r="AJ105">
            <v>42</v>
          </cell>
          <cell r="AL105">
            <v>0</v>
          </cell>
          <cell r="AP105">
            <v>0</v>
          </cell>
          <cell r="AU105">
            <v>0</v>
          </cell>
        </row>
        <row r="106">
          <cell r="C106" t="str">
            <v>CZ-P29HK12Q</v>
          </cell>
          <cell r="D106" t="str">
            <v>Header MX4&amp;ML5</v>
          </cell>
          <cell r="E106" t="str">
            <v>DENV</v>
          </cell>
          <cell r="I106">
            <v>84.86</v>
          </cell>
          <cell r="J106">
            <v>0.05</v>
          </cell>
          <cell r="K106">
            <v>89.1</v>
          </cell>
          <cell r="L106">
            <v>3.7999999999999999E-2</v>
          </cell>
          <cell r="M106">
            <v>92.268923739999991</v>
          </cell>
          <cell r="N106">
            <v>98.7277484018</v>
          </cell>
          <cell r="O106">
            <v>94.167674617800003</v>
          </cell>
          <cell r="P106">
            <v>4.8425043970853565E-2</v>
          </cell>
          <cell r="Q106">
            <v>0.162256397969955</v>
          </cell>
          <cell r="R106">
            <v>204.6</v>
          </cell>
          <cell r="S106">
            <v>117.84960000000001</v>
          </cell>
          <cell r="T106">
            <v>80</v>
          </cell>
          <cell r="U106">
            <v>7128</v>
          </cell>
          <cell r="V106">
            <v>7381.5138991999993</v>
          </cell>
          <cell r="W106">
            <v>7898.219872144</v>
          </cell>
          <cell r="X106">
            <v>9427.9680000000008</v>
          </cell>
          <cell r="Y106">
            <v>220</v>
          </cell>
          <cell r="AA106">
            <v>54</v>
          </cell>
          <cell r="AB106">
            <v>80</v>
          </cell>
          <cell r="AF106">
            <v>13</v>
          </cell>
          <cell r="AJ106">
            <v>67</v>
          </cell>
          <cell r="AL106">
            <v>0</v>
          </cell>
          <cell r="AP106">
            <v>0</v>
          </cell>
          <cell r="AU106">
            <v>13</v>
          </cell>
        </row>
        <row r="107">
          <cell r="C107" t="str">
            <v>CZ-P64HK12Q</v>
          </cell>
          <cell r="D107" t="str">
            <v>Header MX4&amp;ML5</v>
          </cell>
          <cell r="E107" t="str">
            <v>DENV</v>
          </cell>
          <cell r="I107">
            <v>97.65</v>
          </cell>
          <cell r="J107">
            <v>0.05</v>
          </cell>
          <cell r="K107">
            <v>102.53</v>
          </cell>
          <cell r="L107">
            <v>3.7999999999999999E-2</v>
          </cell>
          <cell r="M107">
            <v>105.76781964</v>
          </cell>
          <cell r="N107">
            <v>113.1715670148</v>
          </cell>
          <cell r="O107">
            <v>107.92318020680001</v>
          </cell>
          <cell r="P107">
            <v>4.8630764938015547E-2</v>
          </cell>
          <cell r="Q107">
            <v>3.9694941562805515E-2</v>
          </cell>
          <cell r="R107">
            <v>204.6</v>
          </cell>
          <cell r="S107">
            <v>117.84960000000001</v>
          </cell>
          <cell r="T107">
            <v>2</v>
          </cell>
          <cell r="U107">
            <v>205.06</v>
          </cell>
          <cell r="V107">
            <v>211.53563928</v>
          </cell>
          <cell r="W107">
            <v>226.34313402960001</v>
          </cell>
          <cell r="X107">
            <v>235.69920000000002</v>
          </cell>
          <cell r="Y107">
            <v>220</v>
          </cell>
          <cell r="AA107">
            <v>0</v>
          </cell>
          <cell r="AB107">
            <v>2</v>
          </cell>
          <cell r="AF107">
            <v>0</v>
          </cell>
          <cell r="AJ107">
            <v>2</v>
          </cell>
          <cell r="AL107">
            <v>0</v>
          </cell>
          <cell r="AP107">
            <v>0</v>
          </cell>
          <cell r="AU107">
            <v>0</v>
          </cell>
        </row>
        <row r="108">
          <cell r="C108" t="str">
            <v>CZ-P75HK12Q</v>
          </cell>
          <cell r="D108" t="str">
            <v>Header MX4&amp;ML5</v>
          </cell>
          <cell r="E108" t="str">
            <v>DENV</v>
          </cell>
          <cell r="I108">
            <v>120.9</v>
          </cell>
          <cell r="J108">
            <v>0.05</v>
          </cell>
          <cell r="K108">
            <v>126.95</v>
          </cell>
          <cell r="L108">
            <v>3.7999999999999999E-2</v>
          </cell>
          <cell r="M108">
            <v>130.31309424</v>
          </cell>
          <cell r="N108">
            <v>139.43501083680002</v>
          </cell>
          <cell r="O108">
            <v>132.9283017818</v>
          </cell>
          <cell r="P108">
            <v>4.8949012119937407E-2</v>
          </cell>
          <cell r="Q108">
            <v>-0.18316066271586842</v>
          </cell>
          <cell r="R108">
            <v>204.6</v>
          </cell>
          <cell r="S108">
            <v>117.84960000000001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220</v>
          </cell>
          <cell r="AA108">
            <v>0</v>
          </cell>
          <cell r="AB108">
            <v>0</v>
          </cell>
          <cell r="AF108">
            <v>0</v>
          </cell>
          <cell r="AL108">
            <v>0</v>
          </cell>
          <cell r="AP108">
            <v>0</v>
          </cell>
          <cell r="AU108">
            <v>0</v>
          </cell>
        </row>
        <row r="109">
          <cell r="C109" t="str">
            <v>CZ-P29HK32Q</v>
          </cell>
          <cell r="D109" t="str">
            <v>Header for ME4</v>
          </cell>
          <cell r="E109" t="str">
            <v>DENV</v>
          </cell>
          <cell r="I109">
            <v>119.74</v>
          </cell>
          <cell r="J109">
            <v>0.05</v>
          </cell>
          <cell r="K109">
            <v>125.73</v>
          </cell>
          <cell r="L109">
            <v>3.7999999999999999E-2</v>
          </cell>
          <cell r="M109">
            <v>129.08683564</v>
          </cell>
          <cell r="N109">
            <v>138.1229141348</v>
          </cell>
          <cell r="O109">
            <v>131.68073442580001</v>
          </cell>
          <cell r="P109">
            <v>4.8922720070566195E-2</v>
          </cell>
          <cell r="Q109">
            <v>0.11393147127638409</v>
          </cell>
          <cell r="R109">
            <v>270.63</v>
          </cell>
          <cell r="S109">
            <v>155.88288000000003</v>
          </cell>
          <cell r="T109">
            <v>2</v>
          </cell>
          <cell r="U109">
            <v>251.46</v>
          </cell>
          <cell r="V109">
            <v>258.17367128000001</v>
          </cell>
          <cell r="W109">
            <v>276.2458282696</v>
          </cell>
          <cell r="X109">
            <v>311.76576000000006</v>
          </cell>
          <cell r="Y109">
            <v>291</v>
          </cell>
          <cell r="AA109">
            <v>0</v>
          </cell>
          <cell r="AB109">
            <v>2</v>
          </cell>
          <cell r="AF109">
            <v>0</v>
          </cell>
          <cell r="AJ109">
            <v>2</v>
          </cell>
          <cell r="AL109">
            <v>0</v>
          </cell>
          <cell r="AP109">
            <v>0</v>
          </cell>
          <cell r="AU109">
            <v>0</v>
          </cell>
        </row>
        <row r="110">
          <cell r="C110" t="str">
            <v>CZ-P64HK32Q</v>
          </cell>
          <cell r="D110" t="str">
            <v>Header for ME4</v>
          </cell>
          <cell r="E110" t="str">
            <v>DENV</v>
          </cell>
          <cell r="I110">
            <v>136.01</v>
          </cell>
          <cell r="J110">
            <v>0.05</v>
          </cell>
          <cell r="K110">
            <v>142.81</v>
          </cell>
          <cell r="L110">
            <v>0.04</v>
          </cell>
          <cell r="M110">
            <v>146.39718450000001</v>
          </cell>
          <cell r="N110">
            <v>156.64498741500003</v>
          </cell>
          <cell r="O110">
            <v>149.33166153499999</v>
          </cell>
          <cell r="P110">
            <v>4.8973712639539313E-2</v>
          </cell>
          <cell r="Q110">
            <v>-4.8889744338826849E-3</v>
          </cell>
          <cell r="R110">
            <v>270.63</v>
          </cell>
          <cell r="S110">
            <v>155.88288000000003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291</v>
          </cell>
          <cell r="AA110">
            <v>0</v>
          </cell>
          <cell r="AB110">
            <v>0</v>
          </cell>
          <cell r="AF110">
            <v>0</v>
          </cell>
          <cell r="AL110">
            <v>0</v>
          </cell>
          <cell r="AP110">
            <v>0</v>
          </cell>
          <cell r="AU110">
            <v>0</v>
          </cell>
        </row>
        <row r="111">
          <cell r="C111" t="str">
            <v>CZ-P75HK32Q</v>
          </cell>
          <cell r="D111" t="str">
            <v>Header for ME4</v>
          </cell>
          <cell r="E111" t="str">
            <v>DENV</v>
          </cell>
          <cell r="I111">
            <v>174.38</v>
          </cell>
          <cell r="J111">
            <v>0.05</v>
          </cell>
          <cell r="K111">
            <v>183.1</v>
          </cell>
          <cell r="L111">
            <v>3.9E-2</v>
          </cell>
          <cell r="M111">
            <v>186.82250797</v>
          </cell>
          <cell r="N111">
            <v>199.90008352790002</v>
          </cell>
          <cell r="O111">
            <v>190.52181857590003</v>
          </cell>
          <cell r="P111">
            <v>4.9224099486872674E-2</v>
          </cell>
          <cell r="Q111">
            <v>-0.28237355845555323</v>
          </cell>
          <cell r="R111">
            <v>270.63</v>
          </cell>
          <cell r="S111">
            <v>155.88288000000003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291</v>
          </cell>
          <cell r="AA111">
            <v>0</v>
          </cell>
          <cell r="AB111">
            <v>0</v>
          </cell>
          <cell r="AF111">
            <v>0</v>
          </cell>
          <cell r="AL111">
            <v>0</v>
          </cell>
          <cell r="AP111">
            <v>0</v>
          </cell>
          <cell r="AU111">
            <v>0</v>
          </cell>
        </row>
        <row r="112">
          <cell r="C112" t="str">
            <v>CZ-32PJ4PQ</v>
          </cell>
          <cell r="D112" t="str">
            <v>T joint for MX4</v>
          </cell>
          <cell r="E112" t="str">
            <v>DENV</v>
          </cell>
          <cell r="I112">
            <v>73.66</v>
          </cell>
          <cell r="K112">
            <v>73.66</v>
          </cell>
          <cell r="L112">
            <v>3.5999999999999997E-2</v>
          </cell>
          <cell r="M112">
            <v>76.606988079999994</v>
          </cell>
          <cell r="N112">
            <v>81.969477245600004</v>
          </cell>
          <cell r="O112">
            <v>81.969477245600004</v>
          </cell>
          <cell r="P112">
            <v>0</v>
          </cell>
          <cell r="Q112" t="e">
            <v>#DIV/0!</v>
          </cell>
          <cell r="R112">
            <v>0</v>
          </cell>
          <cell r="S112">
            <v>0</v>
          </cell>
          <cell r="T112">
            <v>13</v>
          </cell>
          <cell r="U112">
            <v>957.57999999999993</v>
          </cell>
          <cell r="V112">
            <v>995.89084503999993</v>
          </cell>
          <cell r="W112">
            <v>1065.6032041928001</v>
          </cell>
          <cell r="X112">
            <v>0</v>
          </cell>
          <cell r="AA112">
            <v>64</v>
          </cell>
          <cell r="AB112">
            <v>13</v>
          </cell>
          <cell r="AF112">
            <v>2</v>
          </cell>
          <cell r="AJ112">
            <v>11</v>
          </cell>
          <cell r="AL112">
            <v>0</v>
          </cell>
          <cell r="AP112">
            <v>0</v>
          </cell>
          <cell r="AU112">
            <v>2</v>
          </cell>
        </row>
        <row r="113">
          <cell r="C113" t="str">
            <v>CZ-48PJ4PQ</v>
          </cell>
          <cell r="D113" t="str">
            <v>T joint for MX4</v>
          </cell>
          <cell r="E113" t="str">
            <v>DENV</v>
          </cell>
          <cell r="I113">
            <v>151.91999999999999</v>
          </cell>
          <cell r="K113">
            <v>151.91999999999999</v>
          </cell>
          <cell r="L113">
            <v>3.5999999999999997E-2</v>
          </cell>
          <cell r="M113">
            <v>155.26846188000002</v>
          </cell>
          <cell r="N113">
            <v>166.13725421160004</v>
          </cell>
          <cell r="O113">
            <v>166.13725421160004</v>
          </cell>
          <cell r="P113">
            <v>0</v>
          </cell>
          <cell r="Q113" t="e">
            <v>#DIV/0!</v>
          </cell>
          <cell r="R113">
            <v>0</v>
          </cell>
          <cell r="S113">
            <v>0</v>
          </cell>
          <cell r="T113">
            <v>2</v>
          </cell>
          <cell r="U113">
            <v>303.83999999999997</v>
          </cell>
          <cell r="V113">
            <v>310.53692376000004</v>
          </cell>
          <cell r="W113">
            <v>332.27450842320007</v>
          </cell>
          <cell r="X113">
            <v>0</v>
          </cell>
          <cell r="AA113">
            <v>15</v>
          </cell>
          <cell r="AB113">
            <v>2</v>
          </cell>
          <cell r="AF113">
            <v>0</v>
          </cell>
          <cell r="AJ113">
            <v>2</v>
          </cell>
          <cell r="AL113">
            <v>0</v>
          </cell>
          <cell r="AP113">
            <v>0</v>
          </cell>
          <cell r="AU113">
            <v>0</v>
          </cell>
        </row>
        <row r="114">
          <cell r="C114" t="str">
            <v>CZ-32PJ5PQ</v>
          </cell>
          <cell r="D114" t="str">
            <v>T joint for ME4</v>
          </cell>
          <cell r="E114" t="str">
            <v>DENV</v>
          </cell>
          <cell r="I114">
            <v>106.9</v>
          </cell>
          <cell r="K114">
            <v>106.9</v>
          </cell>
          <cell r="L114">
            <v>0.01</v>
          </cell>
          <cell r="M114">
            <v>108.1620393</v>
          </cell>
          <cell r="N114">
            <v>115.73338205100001</v>
          </cell>
          <cell r="O114">
            <v>115.73338205100001</v>
          </cell>
          <cell r="P114">
            <v>0</v>
          </cell>
          <cell r="Q114">
            <v>0.4314487535223307</v>
          </cell>
          <cell r="R114">
            <v>353.4</v>
          </cell>
          <cell r="S114">
            <v>203.55840000000001</v>
          </cell>
          <cell r="T114">
            <v>12</v>
          </cell>
          <cell r="U114">
            <v>1282.8000000000002</v>
          </cell>
          <cell r="V114">
            <v>1297.9444716</v>
          </cell>
          <cell r="W114">
            <v>1388.800584612</v>
          </cell>
          <cell r="X114">
            <v>2442.7008000000001</v>
          </cell>
          <cell r="Y114">
            <v>380</v>
          </cell>
          <cell r="AA114">
            <v>5</v>
          </cell>
          <cell r="AB114">
            <v>12</v>
          </cell>
          <cell r="AF114">
            <v>2</v>
          </cell>
          <cell r="AJ114">
            <v>10</v>
          </cell>
          <cell r="AL114">
            <v>0</v>
          </cell>
          <cell r="AP114">
            <v>0</v>
          </cell>
          <cell r="AU114">
            <v>2</v>
          </cell>
        </row>
        <row r="115">
          <cell r="C115" t="str">
            <v>CZ-48PJ5PQ</v>
          </cell>
          <cell r="D115" t="str">
            <v>T joint for ME4</v>
          </cell>
          <cell r="E115" t="str">
            <v>DENV</v>
          </cell>
          <cell r="I115">
            <v>216.06</v>
          </cell>
          <cell r="K115">
            <v>216.06</v>
          </cell>
          <cell r="L115">
            <v>3.7999999999999999E-2</v>
          </cell>
          <cell r="M115">
            <v>219.88022854000002</v>
          </cell>
          <cell r="N115">
            <v>235.27184453780004</v>
          </cell>
          <cell r="O115">
            <v>235.27184453780004</v>
          </cell>
          <cell r="P115">
            <v>0</v>
          </cell>
          <cell r="Q115">
            <v>-0.15579531248919243</v>
          </cell>
          <cell r="R115">
            <v>353.4</v>
          </cell>
          <cell r="S115">
            <v>203.558400000000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380</v>
          </cell>
          <cell r="AA115">
            <v>0</v>
          </cell>
          <cell r="AB115">
            <v>0</v>
          </cell>
          <cell r="AF115">
            <v>0</v>
          </cell>
          <cell r="AL115">
            <v>0</v>
          </cell>
          <cell r="AP115">
            <v>0</v>
          </cell>
          <cell r="AU115">
            <v>0</v>
          </cell>
        </row>
        <row r="116">
          <cell r="C116" t="str">
            <v>CZ-02RT11P</v>
          </cell>
          <cell r="D116" t="str">
            <v>Wired RC</v>
          </cell>
          <cell r="E116" t="str">
            <v>DENV</v>
          </cell>
          <cell r="I116">
            <v>39.1</v>
          </cell>
          <cell r="K116">
            <v>39.1</v>
          </cell>
          <cell r="L116">
            <v>2E-3</v>
          </cell>
          <cell r="M116">
            <v>39.443311460000011</v>
          </cell>
          <cell r="N116">
            <v>42.204343262200013</v>
          </cell>
          <cell r="O116">
            <v>42.204343262200013</v>
          </cell>
          <cell r="P116">
            <v>0</v>
          </cell>
          <cell r="Q116">
            <v>0.1245946323219498</v>
          </cell>
          <cell r="R116">
            <v>83.699999999999989</v>
          </cell>
          <cell r="S116">
            <v>48.211199999999998</v>
          </cell>
          <cell r="T116">
            <v>4197.3999999999996</v>
          </cell>
          <cell r="U116">
            <v>164118.34</v>
          </cell>
          <cell r="V116">
            <v>165559.35552220404</v>
          </cell>
          <cell r="W116">
            <v>177148.51040875833</v>
          </cell>
          <cell r="X116">
            <v>202361.69087999998</v>
          </cell>
          <cell r="Y116">
            <v>90</v>
          </cell>
          <cell r="AA116">
            <v>3982</v>
          </cell>
          <cell r="AB116">
            <v>4197.3999999999996</v>
          </cell>
          <cell r="AD116">
            <v>420</v>
          </cell>
          <cell r="AF116">
            <v>394.79999999999995</v>
          </cell>
          <cell r="AH116">
            <v>210.7</v>
          </cell>
          <cell r="AJ116">
            <v>2015.3</v>
          </cell>
          <cell r="AL116">
            <v>513.09999999999991</v>
          </cell>
          <cell r="AM116">
            <v>373.09999999999997</v>
          </cell>
          <cell r="AN116">
            <v>140</v>
          </cell>
          <cell r="AP116">
            <v>500</v>
          </cell>
          <cell r="AQ116">
            <v>2098.4</v>
          </cell>
          <cell r="AS116">
            <v>143.5</v>
          </cell>
          <cell r="AU116">
            <v>2182.0999999999995</v>
          </cell>
        </row>
        <row r="117">
          <cell r="C117" t="str">
            <v>CZ-02RE12P</v>
          </cell>
          <cell r="D117" t="str">
            <v>Simple RC</v>
          </cell>
          <cell r="E117" t="str">
            <v>DIL</v>
          </cell>
          <cell r="I117">
            <v>66.09</v>
          </cell>
          <cell r="K117">
            <v>66.09</v>
          </cell>
          <cell r="L117">
            <v>1.1199999999999999E-3</v>
          </cell>
          <cell r="M117">
            <v>68.304711817815218</v>
          </cell>
          <cell r="N117">
            <v>75.135182999596751</v>
          </cell>
          <cell r="O117">
            <v>75.135182999596751</v>
          </cell>
          <cell r="P117">
            <v>0</v>
          </cell>
          <cell r="Q117">
            <v>0.20756317331288146</v>
          </cell>
          <cell r="R117">
            <v>164.60999999999999</v>
          </cell>
          <cell r="S117">
            <v>94.815359999999998</v>
          </cell>
          <cell r="T117">
            <v>124</v>
          </cell>
          <cell r="U117">
            <v>8195.16</v>
          </cell>
          <cell r="V117">
            <v>8469.7842654090873</v>
          </cell>
          <cell r="W117">
            <v>9316.7626919499962</v>
          </cell>
          <cell r="X117">
            <v>11757.10464</v>
          </cell>
          <cell r="Y117">
            <v>177</v>
          </cell>
          <cell r="AA117">
            <v>90</v>
          </cell>
          <cell r="AB117">
            <v>124</v>
          </cell>
          <cell r="AD117">
            <v>100</v>
          </cell>
          <cell r="AF117">
            <v>4</v>
          </cell>
          <cell r="AJ117">
            <v>20</v>
          </cell>
          <cell r="AL117">
            <v>0</v>
          </cell>
          <cell r="AP117">
            <v>0</v>
          </cell>
          <cell r="AU117">
            <v>104</v>
          </cell>
        </row>
        <row r="118">
          <cell r="C118" t="str">
            <v>CZ-01ANA11P</v>
          </cell>
          <cell r="D118" t="str">
            <v>Central On/Off</v>
          </cell>
          <cell r="E118" t="str">
            <v>DIL</v>
          </cell>
          <cell r="I118">
            <v>314.70999999999998</v>
          </cell>
          <cell r="K118">
            <v>314.70999999999998</v>
          </cell>
          <cell r="L118">
            <v>2.8E-3</v>
          </cell>
          <cell r="M118">
            <v>325.07043776188794</v>
          </cell>
          <cell r="N118">
            <v>357.57748153807677</v>
          </cell>
          <cell r="O118">
            <v>357.57748153807677</v>
          </cell>
          <cell r="P118">
            <v>0</v>
          </cell>
          <cell r="Q118">
            <v>0.21560436326474455</v>
          </cell>
          <cell r="R118">
            <v>791.43</v>
          </cell>
          <cell r="S118">
            <v>455.86368000000004</v>
          </cell>
          <cell r="T118">
            <v>19</v>
          </cell>
          <cell r="U118">
            <v>5979.49</v>
          </cell>
          <cell r="V118">
            <v>6176.338317475871</v>
          </cell>
          <cell r="W118">
            <v>6793.9721492234585</v>
          </cell>
          <cell r="X118">
            <v>8661.4099200000001</v>
          </cell>
          <cell r="Y118">
            <v>851</v>
          </cell>
          <cell r="AA118">
            <v>30</v>
          </cell>
          <cell r="AB118">
            <v>19</v>
          </cell>
          <cell r="AF118">
            <v>3</v>
          </cell>
          <cell r="AJ118">
            <v>16</v>
          </cell>
          <cell r="AL118">
            <v>0</v>
          </cell>
          <cell r="AP118">
            <v>0</v>
          </cell>
          <cell r="AU118">
            <v>3</v>
          </cell>
        </row>
        <row r="119">
          <cell r="C119" t="str">
            <v>CZ-02RD11P</v>
          </cell>
          <cell r="D119" t="str">
            <v>C/H selector</v>
          </cell>
          <cell r="E119" t="str">
            <v>DIL</v>
          </cell>
          <cell r="I119">
            <v>23.6</v>
          </cell>
          <cell r="K119">
            <v>23.6</v>
          </cell>
          <cell r="L119">
            <v>1.008E-3</v>
          </cell>
          <cell r="M119">
            <v>24.435414228723683</v>
          </cell>
          <cell r="N119">
            <v>26.878955651596055</v>
          </cell>
          <cell r="O119">
            <v>26.878955651596055</v>
          </cell>
          <cell r="P119">
            <v>0</v>
          </cell>
          <cell r="Q119">
            <v>0.181318358564935</v>
          </cell>
          <cell r="R119">
            <v>57</v>
          </cell>
          <cell r="S119">
            <v>32.832000000000001</v>
          </cell>
          <cell r="T119">
            <v>67</v>
          </cell>
          <cell r="U119">
            <v>1581.2</v>
          </cell>
          <cell r="V119">
            <v>1637.1727533244868</v>
          </cell>
          <cell r="W119">
            <v>1800.8900286569358</v>
          </cell>
          <cell r="X119">
            <v>2199.7440000000001</v>
          </cell>
          <cell r="AA119">
            <v>118</v>
          </cell>
          <cell r="AB119">
            <v>67</v>
          </cell>
          <cell r="AF119">
            <v>3</v>
          </cell>
          <cell r="AJ119">
            <v>14</v>
          </cell>
          <cell r="AL119">
            <v>0</v>
          </cell>
          <cell r="AP119">
            <v>50</v>
          </cell>
          <cell r="AQ119">
            <v>107</v>
          </cell>
          <cell r="AU119">
            <v>53</v>
          </cell>
        </row>
        <row r="120">
          <cell r="C120" t="str">
            <v>CZ-02ESM11P</v>
          </cell>
          <cell r="D120" t="str">
            <v>Central controller</v>
          </cell>
          <cell r="E120" t="str">
            <v>DIL</v>
          </cell>
          <cell r="I120">
            <v>517.12</v>
          </cell>
          <cell r="K120">
            <v>517.12</v>
          </cell>
          <cell r="L120">
            <v>1.0557E-2</v>
          </cell>
          <cell r="M120">
            <v>534.5804256560649</v>
          </cell>
          <cell r="N120">
            <v>588.03846822167145</v>
          </cell>
          <cell r="O120">
            <v>588.03846822167145</v>
          </cell>
          <cell r="P120">
            <v>0</v>
          </cell>
          <cell r="Q120">
            <v>0.35274642521277028</v>
          </cell>
          <cell r="R120">
            <v>1577.28</v>
          </cell>
          <cell r="S120">
            <v>908.51328000000012</v>
          </cell>
          <cell r="T120">
            <v>17</v>
          </cell>
          <cell r="U120">
            <v>8791.0400000000009</v>
          </cell>
          <cell r="V120">
            <v>9087.8672361531026</v>
          </cell>
          <cell r="W120">
            <v>9996.653959768415</v>
          </cell>
          <cell r="X120">
            <v>15444.725760000001</v>
          </cell>
          <cell r="Y120">
            <v>1696</v>
          </cell>
          <cell r="AA120">
            <v>26</v>
          </cell>
          <cell r="AB120">
            <v>17</v>
          </cell>
          <cell r="AF120">
            <v>3</v>
          </cell>
          <cell r="AJ120">
            <v>14</v>
          </cell>
          <cell r="AL120">
            <v>0</v>
          </cell>
          <cell r="AP120">
            <v>0</v>
          </cell>
          <cell r="AU120">
            <v>3</v>
          </cell>
        </row>
        <row r="121">
          <cell r="C121" t="str">
            <v>CZ-01ESW11P</v>
          </cell>
          <cell r="D121" t="str">
            <v>Weekly timer</v>
          </cell>
          <cell r="E121" t="str">
            <v>DIL</v>
          </cell>
          <cell r="I121">
            <v>275.42</v>
          </cell>
          <cell r="K121">
            <v>275.42</v>
          </cell>
          <cell r="L121">
            <v>2.8349999999999998E-3</v>
          </cell>
          <cell r="M121">
            <v>284.51517319123536</v>
          </cell>
          <cell r="N121">
            <v>312.96669051035894</v>
          </cell>
          <cell r="O121">
            <v>312.96669051035894</v>
          </cell>
          <cell r="P121">
            <v>0</v>
          </cell>
          <cell r="Q121">
            <v>0.30858949061181334</v>
          </cell>
          <cell r="R121">
            <v>785.84999999999991</v>
          </cell>
          <cell r="S121">
            <v>452.64960000000002</v>
          </cell>
          <cell r="T121">
            <v>12</v>
          </cell>
          <cell r="U121">
            <v>3305.04</v>
          </cell>
          <cell r="V121">
            <v>3414.1820782948244</v>
          </cell>
          <cell r="W121">
            <v>3755.6002861243073</v>
          </cell>
          <cell r="X121">
            <v>5431.7952000000005</v>
          </cell>
          <cell r="Y121">
            <v>845</v>
          </cell>
          <cell r="AA121">
            <v>10</v>
          </cell>
          <cell r="AB121">
            <v>12</v>
          </cell>
          <cell r="AF121">
            <v>2</v>
          </cell>
          <cell r="AJ121">
            <v>10</v>
          </cell>
          <cell r="AL121">
            <v>0</v>
          </cell>
          <cell r="AP121">
            <v>0</v>
          </cell>
          <cell r="AU121">
            <v>2</v>
          </cell>
        </row>
        <row r="122">
          <cell r="C122" t="str">
            <v>CZ-02RWD12P</v>
          </cell>
          <cell r="D122" t="str">
            <v>IF for DM3</v>
          </cell>
          <cell r="E122" t="str">
            <v>DIL</v>
          </cell>
          <cell r="I122">
            <v>112.71</v>
          </cell>
          <cell r="K122">
            <v>112.71</v>
          </cell>
          <cell r="L122">
            <v>5.4000000000000003E-3</v>
          </cell>
          <cell r="M122">
            <v>116.74275550883398</v>
          </cell>
          <cell r="N122">
            <v>128.4170310597174</v>
          </cell>
          <cell r="O122">
            <v>128.4170310597174</v>
          </cell>
          <cell r="P122">
            <v>0</v>
          </cell>
          <cell r="Q122">
            <v>-3.7779800207959985E-2</v>
          </cell>
          <cell r="R122">
            <v>214.82999999999998</v>
          </cell>
          <cell r="S122">
            <v>123.74208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231</v>
          </cell>
          <cell r="AA122">
            <v>4</v>
          </cell>
          <cell r="AB122">
            <v>0</v>
          </cell>
          <cell r="AF122">
            <v>0</v>
          </cell>
          <cell r="AL122">
            <v>0</v>
          </cell>
          <cell r="AP122">
            <v>0</v>
          </cell>
          <cell r="AU122">
            <v>0</v>
          </cell>
        </row>
        <row r="123">
          <cell r="C123" t="str">
            <v>CZ-02RWF12P</v>
          </cell>
          <cell r="D123" t="str">
            <v>IF for FM3</v>
          </cell>
          <cell r="E123" t="str">
            <v>DIL</v>
          </cell>
          <cell r="I123">
            <v>96.61</v>
          </cell>
          <cell r="K123">
            <v>96.61</v>
          </cell>
          <cell r="L123">
            <v>5.9800000000000001E-3</v>
          </cell>
          <cell r="M123">
            <v>100.16574131507581</v>
          </cell>
          <cell r="N123">
            <v>110.1823154465834</v>
          </cell>
          <cell r="O123">
            <v>110.1823154465834</v>
          </cell>
          <cell r="P123">
            <v>0</v>
          </cell>
          <cell r="Q123">
            <v>0.1095808681526656</v>
          </cell>
          <cell r="R123">
            <v>214.82999999999998</v>
          </cell>
          <cell r="S123">
            <v>123.74208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231</v>
          </cell>
          <cell r="AA123">
            <v>50</v>
          </cell>
          <cell r="AB123">
            <v>0</v>
          </cell>
          <cell r="AF123">
            <v>0</v>
          </cell>
          <cell r="AL123">
            <v>0</v>
          </cell>
          <cell r="AP123">
            <v>0</v>
          </cell>
          <cell r="AU123">
            <v>0</v>
          </cell>
        </row>
        <row r="124">
          <cell r="C124" t="str">
            <v>CZ-02RWU12P</v>
          </cell>
          <cell r="D124" t="str">
            <v>IF for UM4</v>
          </cell>
          <cell r="E124" t="str">
            <v>DENV</v>
          </cell>
          <cell r="I124">
            <v>95</v>
          </cell>
          <cell r="K124">
            <v>95</v>
          </cell>
          <cell r="L124">
            <v>5.0000000000000001E-3</v>
          </cell>
          <cell r="M124">
            <v>95.844171150000008</v>
          </cell>
          <cell r="N124">
            <v>102.55326313050001</v>
          </cell>
          <cell r="O124">
            <v>102.55326313050001</v>
          </cell>
          <cell r="P124">
            <v>0</v>
          </cell>
          <cell r="Q124">
            <v>-1.2791072657650091</v>
          </cell>
          <cell r="R124">
            <v>78.11999999999999</v>
          </cell>
          <cell r="S124">
            <v>44.997120000000002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84</v>
          </cell>
          <cell r="AA124">
            <v>50</v>
          </cell>
          <cell r="AB124">
            <v>0</v>
          </cell>
          <cell r="AF124">
            <v>0</v>
          </cell>
          <cell r="AL124">
            <v>0</v>
          </cell>
          <cell r="AP124">
            <v>0</v>
          </cell>
          <cell r="AU124">
            <v>0</v>
          </cell>
        </row>
        <row r="125">
          <cell r="C125" t="str">
            <v>CZ-01RWT12P</v>
          </cell>
          <cell r="D125" t="str">
            <v>IF for TM3</v>
          </cell>
          <cell r="E125" t="str">
            <v>DIL</v>
          </cell>
          <cell r="I125">
            <v>74.69</v>
          </cell>
          <cell r="K125">
            <v>74.69</v>
          </cell>
          <cell r="L125">
            <v>5.13E-3</v>
          </cell>
          <cell r="M125">
            <v>77.476118171297301</v>
          </cell>
          <cell r="N125">
            <v>85.223729988427039</v>
          </cell>
          <cell r="O125">
            <v>85.223729988427039</v>
          </cell>
          <cell r="P125">
            <v>0</v>
          </cell>
          <cell r="Q125">
            <v>0.31127931590913099</v>
          </cell>
          <cell r="R125">
            <v>214.82999999999998</v>
          </cell>
          <cell r="S125">
            <v>123.74208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231</v>
          </cell>
          <cell r="AA125">
            <v>4</v>
          </cell>
          <cell r="AB125">
            <v>0</v>
          </cell>
          <cell r="AF125">
            <v>0</v>
          </cell>
          <cell r="AL125">
            <v>0</v>
          </cell>
          <cell r="AP125">
            <v>0</v>
          </cell>
          <cell r="AU125">
            <v>0</v>
          </cell>
        </row>
        <row r="126">
          <cell r="C126" t="str">
            <v>CZ-01RWL12P</v>
          </cell>
          <cell r="D126" t="str">
            <v>IF for LM3</v>
          </cell>
          <cell r="E126" t="str">
            <v>DIL</v>
          </cell>
          <cell r="I126">
            <v>112.71</v>
          </cell>
          <cell r="K126">
            <v>112.71</v>
          </cell>
          <cell r="L126">
            <v>6.3359999999999996E-3</v>
          </cell>
          <cell r="M126">
            <v>116.81135594493455</v>
          </cell>
          <cell r="N126">
            <v>128.49249153942802</v>
          </cell>
          <cell r="O126">
            <v>128.49249153942802</v>
          </cell>
          <cell r="P126">
            <v>0</v>
          </cell>
          <cell r="Q126">
            <v>-3.8389620890710865E-2</v>
          </cell>
          <cell r="R126">
            <v>214.82999999999998</v>
          </cell>
          <cell r="S126">
            <v>123.74208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231</v>
          </cell>
          <cell r="AA126">
            <v>4</v>
          </cell>
          <cell r="AB126">
            <v>0</v>
          </cell>
          <cell r="AF126">
            <v>0</v>
          </cell>
          <cell r="AL126">
            <v>0</v>
          </cell>
          <cell r="AP126">
            <v>0</v>
          </cell>
          <cell r="AU126">
            <v>0</v>
          </cell>
        </row>
        <row r="127">
          <cell r="C127" t="str">
            <v>CZ-01RWK22P</v>
          </cell>
          <cell r="D127" t="str">
            <v>IF for KM3</v>
          </cell>
          <cell r="E127" t="str">
            <v>DIL</v>
          </cell>
          <cell r="I127">
            <v>86.18</v>
          </cell>
          <cell r="K127">
            <v>86.18</v>
          </cell>
          <cell r="L127">
            <v>1.1249999999999999E-3</v>
          </cell>
          <cell r="M127">
            <v>89.043352639036257</v>
          </cell>
          <cell r="N127">
            <v>97.94768790293989</v>
          </cell>
          <cell r="O127">
            <v>97.94768790293989</v>
          </cell>
          <cell r="P127">
            <v>0</v>
          </cell>
          <cell r="Q127">
            <v>0.20845287308133265</v>
          </cell>
          <cell r="R127">
            <v>214.82999999999998</v>
          </cell>
          <cell r="S127">
            <v>123.74208</v>
          </cell>
          <cell r="T127">
            <v>168</v>
          </cell>
          <cell r="U127">
            <v>14478.240000000002</v>
          </cell>
          <cell r="V127">
            <v>14959.283243358092</v>
          </cell>
          <cell r="W127">
            <v>16455.211567693903</v>
          </cell>
          <cell r="X127">
            <v>20788.669440000001</v>
          </cell>
          <cell r="Y127">
            <v>231</v>
          </cell>
          <cell r="AA127">
            <v>80</v>
          </cell>
          <cell r="AB127">
            <v>168</v>
          </cell>
          <cell r="AF127">
            <v>28</v>
          </cell>
          <cell r="AJ127">
            <v>140</v>
          </cell>
          <cell r="AL127">
            <v>0</v>
          </cell>
          <cell r="AP127">
            <v>0</v>
          </cell>
          <cell r="AU127">
            <v>28</v>
          </cell>
        </row>
        <row r="128">
          <cell r="C128" t="str">
            <v>CZ-01RWY12P</v>
          </cell>
          <cell r="D128" t="str">
            <v>IF for YM3</v>
          </cell>
          <cell r="E128" t="str">
            <v>DENV</v>
          </cell>
          <cell r="I128">
            <v>86.18</v>
          </cell>
          <cell r="K128">
            <v>86.18</v>
          </cell>
          <cell r="L128">
            <v>5.0000000000000001E-3</v>
          </cell>
          <cell r="M128">
            <v>86.978924550000016</v>
          </cell>
          <cell r="N128">
            <v>93.067449268500027</v>
          </cell>
          <cell r="O128">
            <v>93.067449268500027</v>
          </cell>
          <cell r="P128">
            <v>0</v>
          </cell>
          <cell r="Q128">
            <v>-1.068297910366264</v>
          </cell>
          <cell r="R128">
            <v>78.11999999999999</v>
          </cell>
          <cell r="S128">
            <v>44.997120000000002</v>
          </cell>
          <cell r="T128">
            <v>100</v>
          </cell>
          <cell r="U128">
            <v>8618</v>
          </cell>
          <cell r="V128">
            <v>8697.8924550000011</v>
          </cell>
          <cell r="W128">
            <v>9306.7449268500022</v>
          </cell>
          <cell r="X128">
            <v>4499.7120000000004</v>
          </cell>
          <cell r="Y128">
            <v>84</v>
          </cell>
          <cell r="AA128">
            <v>80</v>
          </cell>
          <cell r="AB128">
            <v>100</v>
          </cell>
          <cell r="AF128">
            <v>17</v>
          </cell>
          <cell r="AJ128">
            <v>83</v>
          </cell>
          <cell r="AL128">
            <v>0</v>
          </cell>
          <cell r="AP128">
            <v>0</v>
          </cell>
          <cell r="AU128">
            <v>17</v>
          </cell>
        </row>
        <row r="129">
          <cell r="C129" t="str">
            <v>CZ-102AP11P</v>
          </cell>
          <cell r="D129" t="str">
            <v>R407C US adopter</v>
          </cell>
          <cell r="E129" t="str">
            <v>DIL</v>
          </cell>
          <cell r="I129">
            <v>36</v>
          </cell>
          <cell r="K129">
            <v>36</v>
          </cell>
          <cell r="L129">
            <v>1.6799999999999999E-2</v>
          </cell>
          <cell r="M129">
            <v>38.392956238727997</v>
          </cell>
          <cell r="N129">
            <v>42.232251862600798</v>
          </cell>
          <cell r="O129">
            <v>42.232251862600798</v>
          </cell>
          <cell r="P129">
            <v>0</v>
          </cell>
          <cell r="Q129">
            <v>0.21161417520533166</v>
          </cell>
          <cell r="R129">
            <v>93</v>
          </cell>
          <cell r="S129">
            <v>53.568000000000005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00</v>
          </cell>
          <cell r="AA129">
            <v>4</v>
          </cell>
          <cell r="AB129">
            <v>0</v>
          </cell>
          <cell r="AF129">
            <v>0</v>
          </cell>
          <cell r="AL129">
            <v>0</v>
          </cell>
          <cell r="AP129">
            <v>0</v>
          </cell>
          <cell r="AU129">
            <v>0</v>
          </cell>
        </row>
        <row r="130">
          <cell r="C130" t="str">
            <v>CZ-112AP11P</v>
          </cell>
          <cell r="D130" t="str">
            <v>R410A US adopter</v>
          </cell>
          <cell r="E130" t="str">
            <v>DIL</v>
          </cell>
          <cell r="I130">
            <v>65.099999999999994</v>
          </cell>
          <cell r="K130">
            <v>65.099999999999994</v>
          </cell>
          <cell r="L130">
            <v>1.6799999999999999E-2</v>
          </cell>
          <cell r="M130">
            <v>68.431969879728001</v>
          </cell>
          <cell r="N130">
            <v>75.275166867700804</v>
          </cell>
          <cell r="O130">
            <v>75.275166867700804</v>
          </cell>
          <cell r="P130">
            <v>0</v>
          </cell>
          <cell r="Q130" t="e">
            <v>#DIV/0!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A130">
            <v>5</v>
          </cell>
          <cell r="AB130">
            <v>0</v>
          </cell>
          <cell r="AF130">
            <v>0</v>
          </cell>
          <cell r="AL130">
            <v>0</v>
          </cell>
          <cell r="AP130">
            <v>0</v>
          </cell>
          <cell r="AU130">
            <v>0</v>
          </cell>
        </row>
        <row r="131">
          <cell r="C131" t="str">
            <v>CZ-103AP11P</v>
          </cell>
          <cell r="D131" t="str">
            <v>adopter</v>
          </cell>
          <cell r="E131" t="str">
            <v>DIL</v>
          </cell>
          <cell r="I131">
            <v>227.52</v>
          </cell>
          <cell r="K131">
            <v>227.52</v>
          </cell>
          <cell r="L131">
            <v>9.1260000000000004E-3</v>
          </cell>
          <cell r="M131">
            <v>235.53058564718046</v>
          </cell>
          <cell r="N131">
            <v>259.0836442118985</v>
          </cell>
          <cell r="O131">
            <v>259.0836442118985</v>
          </cell>
          <cell r="P131">
            <v>0</v>
          </cell>
          <cell r="Q131">
            <v>0.22862239813511198</v>
          </cell>
          <cell r="R131">
            <v>583.11</v>
          </cell>
          <cell r="S131">
            <v>335.87136000000004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27</v>
          </cell>
          <cell r="AA131">
            <v>0</v>
          </cell>
          <cell r="AB131">
            <v>0</v>
          </cell>
          <cell r="AF131">
            <v>0</v>
          </cell>
          <cell r="AL131">
            <v>0</v>
          </cell>
          <cell r="AP131">
            <v>0</v>
          </cell>
          <cell r="AU131">
            <v>0</v>
          </cell>
        </row>
        <row r="132">
          <cell r="C132" t="str">
            <v>CZ-02KRR11P</v>
          </cell>
          <cell r="D132" t="str">
            <v>Wiring adaptor (hour meter) daikin name EKRP1C11P</v>
          </cell>
          <cell r="E132" t="str">
            <v>DENV</v>
          </cell>
          <cell r="I132">
            <v>65</v>
          </cell>
          <cell r="K132">
            <v>65</v>
          </cell>
          <cell r="L132">
            <v>3.0000000000000001E-3</v>
          </cell>
          <cell r="M132">
            <v>65.54754269</v>
          </cell>
          <cell r="N132">
            <v>70.135870678300009</v>
          </cell>
          <cell r="O132">
            <v>70.135870678300009</v>
          </cell>
          <cell r="Q132" t="e">
            <v>#DIV/0!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A132">
            <v>0</v>
          </cell>
          <cell r="AB132">
            <v>0</v>
          </cell>
          <cell r="AF132">
            <v>0</v>
          </cell>
          <cell r="AL132">
            <v>0</v>
          </cell>
          <cell r="AP132">
            <v>0</v>
          </cell>
          <cell r="AU132">
            <v>0</v>
          </cell>
        </row>
        <row r="133">
          <cell r="C133" t="str">
            <v>CZ-302AP11P</v>
          </cell>
          <cell r="D133" t="str">
            <v>Central on/Off via 02ESM</v>
          </cell>
          <cell r="E133" t="str">
            <v>DIL</v>
          </cell>
          <cell r="I133">
            <v>55</v>
          </cell>
          <cell r="K133">
            <v>49</v>
          </cell>
          <cell r="M133">
            <v>50.581156989999997</v>
          </cell>
          <cell r="N133">
            <v>55.639272689000002</v>
          </cell>
          <cell r="O133">
            <v>71.536207743000006</v>
          </cell>
          <cell r="Q133" t="e">
            <v>#DIV/0!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AA133">
            <v>4</v>
          </cell>
          <cell r="AB133">
            <v>0</v>
          </cell>
          <cell r="AF133">
            <v>0</v>
          </cell>
          <cell r="AL133">
            <v>0</v>
          </cell>
          <cell r="AP133">
            <v>0</v>
          </cell>
          <cell r="AU133">
            <v>0</v>
          </cell>
        </row>
        <row r="134">
          <cell r="C134" t="str">
            <v>CZ-01KRR11P</v>
          </cell>
          <cell r="D134" t="str">
            <v>Successor of EKRORO</v>
          </cell>
          <cell r="E134" t="str">
            <v>DENV</v>
          </cell>
          <cell r="I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Q134" t="e">
            <v>#DIV/0!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F134">
            <v>0</v>
          </cell>
          <cell r="AL134">
            <v>0</v>
          </cell>
          <cell r="AP134">
            <v>0</v>
          </cell>
          <cell r="AU134">
            <v>0</v>
          </cell>
        </row>
        <row r="135">
          <cell r="C135" t="str">
            <v>CZ-104AP12P</v>
          </cell>
          <cell r="D135" t="str">
            <v>successor of DTA104</v>
          </cell>
          <cell r="E135" t="str">
            <v>DIL</v>
          </cell>
          <cell r="I135">
            <v>111</v>
          </cell>
          <cell r="K135">
            <v>98</v>
          </cell>
          <cell r="M135">
            <v>101.16231397999999</v>
          </cell>
          <cell r="N135">
            <v>111.278545378</v>
          </cell>
          <cell r="O135">
            <v>96.517105685000004</v>
          </cell>
          <cell r="Q135" t="e">
            <v>#DIV/0!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A135">
            <v>4</v>
          </cell>
          <cell r="AB135">
            <v>0</v>
          </cell>
          <cell r="AF135">
            <v>0</v>
          </cell>
          <cell r="AL135">
            <v>0</v>
          </cell>
          <cell r="AP135">
            <v>0</v>
          </cell>
          <cell r="AU135">
            <v>0</v>
          </cell>
        </row>
        <row r="136">
          <cell r="C136" t="str">
            <v>CZ-104AP13P</v>
          </cell>
          <cell r="D136" t="str">
            <v>successor of DTA104</v>
          </cell>
          <cell r="E136" t="str">
            <v>DIL</v>
          </cell>
          <cell r="I136">
            <v>111</v>
          </cell>
          <cell r="K136">
            <v>98</v>
          </cell>
          <cell r="M136">
            <v>101.16231397999999</v>
          </cell>
          <cell r="N136">
            <v>111.278545378</v>
          </cell>
          <cell r="O136">
            <v>96.517105685000004</v>
          </cell>
          <cell r="Q136" t="e">
            <v>#DIV/0!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A136">
            <v>4</v>
          </cell>
          <cell r="AB136">
            <v>0</v>
          </cell>
          <cell r="AF136">
            <v>0</v>
          </cell>
          <cell r="AL136">
            <v>0</v>
          </cell>
          <cell r="AP136">
            <v>0</v>
          </cell>
          <cell r="AU136">
            <v>0</v>
          </cell>
        </row>
        <row r="137">
          <cell r="C137" t="str">
            <v>CZ-109AP11P</v>
          </cell>
          <cell r="D137" t="str">
            <v>Um net expansion adopter</v>
          </cell>
          <cell r="E137" t="str">
            <v>DIL</v>
          </cell>
          <cell r="I137">
            <v>161</v>
          </cell>
          <cell r="K137">
            <v>142</v>
          </cell>
          <cell r="M137">
            <v>146.58212842</v>
          </cell>
          <cell r="N137">
            <v>161.24034126200002</v>
          </cell>
          <cell r="O137">
            <v>155.56286445699999</v>
          </cell>
          <cell r="Q137" t="e">
            <v>#DIV/0!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A137">
            <v>2</v>
          </cell>
          <cell r="AB137">
            <v>0</v>
          </cell>
          <cell r="AF137">
            <v>0</v>
          </cell>
          <cell r="AL137">
            <v>0</v>
          </cell>
          <cell r="AP137">
            <v>0</v>
          </cell>
          <cell r="AU137">
            <v>0</v>
          </cell>
        </row>
        <row r="138">
          <cell r="C138" t="str">
            <v>CZ-10RSA</v>
          </cell>
          <cell r="D138" t="str">
            <v>Remote thermistor</v>
          </cell>
          <cell r="E138" t="str">
            <v>DIL</v>
          </cell>
          <cell r="I138">
            <v>20</v>
          </cell>
          <cell r="K138">
            <v>20</v>
          </cell>
          <cell r="M138">
            <v>20.645370200000002</v>
          </cell>
          <cell r="N138">
            <v>22.709907220000005</v>
          </cell>
          <cell r="O138">
            <v>22.709907220000005</v>
          </cell>
          <cell r="Q138" t="e">
            <v>#DIV/0!</v>
          </cell>
          <cell r="S138">
            <v>0</v>
          </cell>
          <cell r="T138">
            <v>246</v>
          </cell>
          <cell r="U138">
            <v>4920</v>
          </cell>
          <cell r="V138">
            <v>5078.7610692000007</v>
          </cell>
          <cell r="W138">
            <v>5586.6371761200016</v>
          </cell>
          <cell r="X138">
            <v>0</v>
          </cell>
          <cell r="AA138">
            <v>0</v>
          </cell>
          <cell r="AB138">
            <v>246</v>
          </cell>
          <cell r="AF138">
            <v>41</v>
          </cell>
          <cell r="AJ138">
            <v>205</v>
          </cell>
          <cell r="AL138">
            <v>0</v>
          </cell>
          <cell r="AP138">
            <v>0</v>
          </cell>
          <cell r="AU138">
            <v>41</v>
          </cell>
        </row>
        <row r="139">
          <cell r="C139" t="str">
            <v>CZ-90CR12P</v>
          </cell>
          <cell r="D139" t="str">
            <v>new Option kit for MX4 90m level dif size 12</v>
          </cell>
          <cell r="E139" t="str">
            <v>DENV</v>
          </cell>
          <cell r="I139">
            <v>58</v>
          </cell>
          <cell r="K139">
            <v>58</v>
          </cell>
          <cell r="L139">
            <v>1.7999999999999999E-2</v>
          </cell>
          <cell r="M139">
            <v>59.582096140000004</v>
          </cell>
          <cell r="N139">
            <v>63.752842869800006</v>
          </cell>
          <cell r="O139">
            <v>63.752842869800006</v>
          </cell>
          <cell r="Q139" t="e">
            <v>#DIV/0!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A139">
            <v>0</v>
          </cell>
          <cell r="AB139">
            <v>0</v>
          </cell>
          <cell r="AF139">
            <v>0</v>
          </cell>
          <cell r="AL139">
            <v>0</v>
          </cell>
          <cell r="AP139">
            <v>0</v>
          </cell>
          <cell r="AU139">
            <v>0</v>
          </cell>
        </row>
        <row r="140">
          <cell r="C140" t="str">
            <v>CZ-90CR18P</v>
          </cell>
          <cell r="D140" t="str">
            <v>new Option kit for MX4 90m level dif size 14,16 and 18</v>
          </cell>
          <cell r="E140" t="str">
            <v>DENV</v>
          </cell>
          <cell r="I140">
            <v>83</v>
          </cell>
          <cell r="K140">
            <v>83</v>
          </cell>
          <cell r="L140">
            <v>1.7999999999999999E-2</v>
          </cell>
          <cell r="M140">
            <v>84.710346140000013</v>
          </cell>
          <cell r="N140">
            <v>90.640070369800014</v>
          </cell>
          <cell r="O140">
            <v>90.640070369800014</v>
          </cell>
          <cell r="Q140" t="e">
            <v>#DIV/0!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AA140">
            <v>0</v>
          </cell>
          <cell r="AB140">
            <v>0</v>
          </cell>
          <cell r="AF140">
            <v>0</v>
          </cell>
          <cell r="AL140">
            <v>0</v>
          </cell>
          <cell r="AP140">
            <v>0</v>
          </cell>
          <cell r="AU140">
            <v>0</v>
          </cell>
        </row>
        <row r="141">
          <cell r="C141" t="str">
            <v>CZ-01HPF11P</v>
          </cell>
          <cell r="D141" t="str">
            <v>Panel for FM3</v>
          </cell>
          <cell r="E141" t="str">
            <v>DIL</v>
          </cell>
          <cell r="I141">
            <v>45.83</v>
          </cell>
          <cell r="K141">
            <v>45.83</v>
          </cell>
          <cell r="L141">
            <v>4.1849999999999998E-2</v>
          </cell>
          <cell r="M141">
            <v>50.376096850488494</v>
          </cell>
          <cell r="N141">
            <v>55.413706535537351</v>
          </cell>
          <cell r="O141">
            <v>55.413706535537351</v>
          </cell>
          <cell r="P141">
            <v>0</v>
          </cell>
          <cell r="Q141">
            <v>0.57948967731359036</v>
          </cell>
          <cell r="R141">
            <v>228.77999999999997</v>
          </cell>
          <cell r="S141">
            <v>131.77727999999999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246</v>
          </cell>
          <cell r="AA141">
            <v>4</v>
          </cell>
          <cell r="AB141">
            <v>0</v>
          </cell>
          <cell r="AF141">
            <v>0</v>
          </cell>
          <cell r="AL141">
            <v>0</v>
          </cell>
          <cell r="AP141">
            <v>0</v>
          </cell>
          <cell r="AU141">
            <v>0</v>
          </cell>
        </row>
        <row r="142">
          <cell r="C142" t="str">
            <v>CZ-02HPF11P</v>
          </cell>
          <cell r="D142" t="str">
            <v>Panel for FM3</v>
          </cell>
          <cell r="E142" t="str">
            <v>DIL</v>
          </cell>
          <cell r="I142">
            <v>50.24</v>
          </cell>
          <cell r="K142">
            <v>50.24</v>
          </cell>
          <cell r="L142">
            <v>5.0220000000000001E-2</v>
          </cell>
          <cell r="M142">
            <v>55.541847187026207</v>
          </cell>
          <cell r="N142">
            <v>61.096031905728829</v>
          </cell>
          <cell r="O142">
            <v>61.096031905728829</v>
          </cell>
          <cell r="P142">
            <v>0</v>
          </cell>
          <cell r="Q142">
            <v>0.5363690015021646</v>
          </cell>
          <cell r="R142">
            <v>228.77999999999997</v>
          </cell>
          <cell r="S142">
            <v>131.77727999999999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246</v>
          </cell>
          <cell r="AA142">
            <v>4</v>
          </cell>
          <cell r="AB142">
            <v>0</v>
          </cell>
          <cell r="AF142">
            <v>0</v>
          </cell>
          <cell r="AL142">
            <v>0</v>
          </cell>
          <cell r="AP142">
            <v>0</v>
          </cell>
          <cell r="AU142">
            <v>0</v>
          </cell>
        </row>
        <row r="143">
          <cell r="C143" t="str">
            <v>CZ-03HPF11P</v>
          </cell>
          <cell r="D143" t="str">
            <v>Panel for FM3</v>
          </cell>
          <cell r="E143" t="str">
            <v>DIL</v>
          </cell>
          <cell r="I143">
            <v>64.06</v>
          </cell>
          <cell r="K143">
            <v>64.06</v>
          </cell>
          <cell r="L143">
            <v>6.6960000000000006E-2</v>
          </cell>
          <cell r="M143">
            <v>71.034690410101604</v>
          </cell>
          <cell r="N143">
            <v>78.138159451111775</v>
          </cell>
          <cell r="O143">
            <v>78.138159451111775</v>
          </cell>
          <cell r="P143">
            <v>0</v>
          </cell>
          <cell r="Q143">
            <v>0.47529772250001223</v>
          </cell>
          <cell r="R143">
            <v>258.53999999999996</v>
          </cell>
          <cell r="S143">
            <v>148.91904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278</v>
          </cell>
          <cell r="AA143">
            <v>4</v>
          </cell>
          <cell r="AB143">
            <v>0</v>
          </cell>
          <cell r="AF143">
            <v>0</v>
          </cell>
          <cell r="AL143">
            <v>0</v>
          </cell>
          <cell r="AP143">
            <v>0</v>
          </cell>
          <cell r="AU143">
            <v>0</v>
          </cell>
        </row>
        <row r="144">
          <cell r="C144" t="str">
            <v>CZ-06HPF11P</v>
          </cell>
          <cell r="D144" t="str">
            <v>Panel for FM3</v>
          </cell>
          <cell r="E144" t="str">
            <v>DIL</v>
          </cell>
          <cell r="I144">
            <v>79.56</v>
          </cell>
          <cell r="K144">
            <v>79.56</v>
          </cell>
          <cell r="L144">
            <v>8.9838000000000001E-2</v>
          </cell>
          <cell r="M144">
            <v>88.711605282097992</v>
          </cell>
          <cell r="N144">
            <v>97.582765810307805</v>
          </cell>
          <cell r="O144">
            <v>97.582765810307805</v>
          </cell>
          <cell r="P144">
            <v>0</v>
          </cell>
          <cell r="Q144">
            <v>0.48394856993442137</v>
          </cell>
          <cell r="R144">
            <v>328.28999999999996</v>
          </cell>
          <cell r="S144">
            <v>189.0950400000000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353</v>
          </cell>
          <cell r="AA144">
            <v>4</v>
          </cell>
          <cell r="AB144">
            <v>0</v>
          </cell>
          <cell r="AF144">
            <v>0</v>
          </cell>
          <cell r="AL144">
            <v>0</v>
          </cell>
          <cell r="AP144">
            <v>0</v>
          </cell>
          <cell r="AU144">
            <v>0</v>
          </cell>
        </row>
        <row r="145">
          <cell r="C145" t="str">
            <v>CZ-06KPU12P</v>
          </cell>
          <cell r="D145" t="str">
            <v>Panel for UM4</v>
          </cell>
          <cell r="E145" t="str">
            <v>DENV</v>
          </cell>
          <cell r="I145">
            <v>170</v>
          </cell>
          <cell r="K145">
            <v>170</v>
          </cell>
          <cell r="L145">
            <v>8.5999999999999993E-2</v>
          </cell>
          <cell r="M145">
            <v>177.00942378000002</v>
          </cell>
          <cell r="N145">
            <v>189.40008344460003</v>
          </cell>
          <cell r="O145">
            <v>189.40008344460003</v>
          </cell>
          <cell r="P145">
            <v>0</v>
          </cell>
          <cell r="Q145">
            <v>-0.27550306953382403</v>
          </cell>
          <cell r="R145">
            <v>257.79599999999999</v>
          </cell>
          <cell r="S145">
            <v>148.49049600000001</v>
          </cell>
          <cell r="T145">
            <v>484</v>
          </cell>
          <cell r="U145">
            <v>82280</v>
          </cell>
          <cell r="V145">
            <v>85672.561109520015</v>
          </cell>
          <cell r="W145">
            <v>91669.640387186417</v>
          </cell>
          <cell r="X145">
            <v>71869.400064000001</v>
          </cell>
          <cell r="Y145">
            <v>277.2</v>
          </cell>
          <cell r="AA145">
            <v>585</v>
          </cell>
          <cell r="AB145">
            <v>484</v>
          </cell>
          <cell r="AD145">
            <v>0</v>
          </cell>
          <cell r="AF145">
            <v>43</v>
          </cell>
          <cell r="AH145">
            <v>120</v>
          </cell>
          <cell r="AJ145">
            <v>220</v>
          </cell>
          <cell r="AL145">
            <v>26</v>
          </cell>
          <cell r="AM145">
            <v>20</v>
          </cell>
          <cell r="AN145">
            <v>6</v>
          </cell>
          <cell r="AQ145">
            <v>40</v>
          </cell>
          <cell r="AS145">
            <v>75</v>
          </cell>
          <cell r="AU145">
            <v>264</v>
          </cell>
        </row>
        <row r="146">
          <cell r="C146" t="str">
            <v>CZ-02KPD11P</v>
          </cell>
          <cell r="D146" t="str">
            <v>Panel for DM3</v>
          </cell>
          <cell r="E146" t="str">
            <v>DIL</v>
          </cell>
          <cell r="I146">
            <v>144.57</v>
          </cell>
          <cell r="K146">
            <v>144.57</v>
          </cell>
          <cell r="L146">
            <v>0.12536700000000001</v>
          </cell>
          <cell r="M146">
            <v>158.42333933751507</v>
          </cell>
          <cell r="N146">
            <v>174.26567327126659</v>
          </cell>
          <cell r="O146">
            <v>174.26567327126659</v>
          </cell>
          <cell r="P146">
            <v>0</v>
          </cell>
          <cell r="Q146">
            <v>0.11357835501009506</v>
          </cell>
          <cell r="R146">
            <v>341.31</v>
          </cell>
          <cell r="S146">
            <v>196.59456000000003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367</v>
          </cell>
          <cell r="AA146">
            <v>4</v>
          </cell>
          <cell r="AB146">
            <v>0</v>
          </cell>
          <cell r="AL146">
            <v>0</v>
          </cell>
          <cell r="AP146">
            <v>0</v>
          </cell>
          <cell r="AU146">
            <v>0</v>
          </cell>
        </row>
        <row r="147">
          <cell r="C147" t="str">
            <v>CZ-03KPD11P</v>
          </cell>
          <cell r="D147" t="str">
            <v>Panel for DM3</v>
          </cell>
          <cell r="E147" t="str">
            <v>DIL</v>
          </cell>
          <cell r="I147">
            <v>144.57</v>
          </cell>
          <cell r="K147">
            <v>144.57</v>
          </cell>
          <cell r="L147">
            <v>0.1452</v>
          </cell>
          <cell r="M147">
            <v>159.87692101399199</v>
          </cell>
          <cell r="N147">
            <v>175.86461311539119</v>
          </cell>
          <cell r="O147">
            <v>175.86461311539119</v>
          </cell>
          <cell r="P147">
            <v>0</v>
          </cell>
          <cell r="Q147">
            <v>0.10544517042897236</v>
          </cell>
          <cell r="R147">
            <v>341.31</v>
          </cell>
          <cell r="S147">
            <v>196.59456000000003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367</v>
          </cell>
          <cell r="AA147">
            <v>2</v>
          </cell>
          <cell r="AB147">
            <v>0</v>
          </cell>
          <cell r="AL147">
            <v>0</v>
          </cell>
          <cell r="AP147">
            <v>0</v>
          </cell>
          <cell r="AU147">
            <v>0</v>
          </cell>
        </row>
        <row r="148">
          <cell r="C148" t="str">
            <v>CZ-01KPL11P</v>
          </cell>
          <cell r="D148" t="str">
            <v>Panel for LM3</v>
          </cell>
          <cell r="E148" t="str">
            <v>DIL</v>
          </cell>
          <cell r="I148">
            <v>124</v>
          </cell>
          <cell r="K148">
            <v>124</v>
          </cell>
          <cell r="L148">
            <v>9.9900000000000003E-2</v>
          </cell>
          <cell r="M148">
            <v>135.32307255457897</v>
          </cell>
          <cell r="N148">
            <v>148.85537981003688</v>
          </cell>
          <cell r="O148">
            <v>148.85537981003688</v>
          </cell>
          <cell r="P148">
            <v>0</v>
          </cell>
          <cell r="Q148">
            <v>0.26873378936935605</v>
          </cell>
          <cell r="R148">
            <v>353.4</v>
          </cell>
          <cell r="S148">
            <v>203.55840000000001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380</v>
          </cell>
          <cell r="AA148">
            <v>4</v>
          </cell>
          <cell r="AB148">
            <v>0</v>
          </cell>
          <cell r="AL148">
            <v>0</v>
          </cell>
          <cell r="AP148">
            <v>0</v>
          </cell>
          <cell r="AU148">
            <v>0</v>
          </cell>
        </row>
        <row r="149">
          <cell r="C149" t="str">
            <v>CZ-02KPL11P</v>
          </cell>
          <cell r="D149" t="str">
            <v>Panel for LM3</v>
          </cell>
          <cell r="E149" t="str">
            <v>DIL</v>
          </cell>
          <cell r="I149">
            <v>147.84</v>
          </cell>
          <cell r="K149">
            <v>147.84</v>
          </cell>
          <cell r="L149">
            <v>0.130416</v>
          </cell>
          <cell r="M149">
            <v>162.16890394841138</v>
          </cell>
          <cell r="N149">
            <v>178.38579434325254</v>
          </cell>
          <cell r="O149">
            <v>178.38579434325254</v>
          </cell>
          <cell r="P149">
            <v>0</v>
          </cell>
          <cell r="Q149">
            <v>0.17367710017956103</v>
          </cell>
          <cell r="R149">
            <v>374.78999999999996</v>
          </cell>
          <cell r="S149">
            <v>215.87904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403</v>
          </cell>
          <cell r="AA149">
            <v>4</v>
          </cell>
          <cell r="AB149">
            <v>0</v>
          </cell>
          <cell r="AL149">
            <v>0</v>
          </cell>
          <cell r="AP149">
            <v>0</v>
          </cell>
          <cell r="AU149">
            <v>0</v>
          </cell>
        </row>
        <row r="150">
          <cell r="C150" t="str">
            <v>CZ-03KPL11P</v>
          </cell>
          <cell r="D150" t="str">
            <v>Panel for LM3</v>
          </cell>
          <cell r="E150" t="str">
            <v>DIL</v>
          </cell>
          <cell r="I150">
            <v>160.56</v>
          </cell>
          <cell r="K150">
            <v>160.56</v>
          </cell>
          <cell r="L150">
            <v>0.14918799999999999</v>
          </cell>
          <cell r="M150">
            <v>176.67517925296147</v>
          </cell>
          <cell r="N150">
            <v>194.34269717825762</v>
          </cell>
          <cell r="O150">
            <v>194.34269717825762</v>
          </cell>
          <cell r="P150">
            <v>0</v>
          </cell>
          <cell r="Q150">
            <v>0.16213336329564929</v>
          </cell>
          <cell r="R150">
            <v>402.69</v>
          </cell>
          <cell r="S150">
            <v>231.94944000000004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433</v>
          </cell>
          <cell r="AA150">
            <v>4</v>
          </cell>
          <cell r="AB150">
            <v>0</v>
          </cell>
          <cell r="AL150">
            <v>0</v>
          </cell>
          <cell r="AP150">
            <v>0</v>
          </cell>
          <cell r="AU150">
            <v>0</v>
          </cell>
        </row>
        <row r="151">
          <cell r="C151" t="str">
            <v>CZ-06KPL11P</v>
          </cell>
          <cell r="D151" t="str">
            <v>Panel for LM3</v>
          </cell>
          <cell r="E151" t="str">
            <v>DIL</v>
          </cell>
          <cell r="I151">
            <v>187.59</v>
          </cell>
          <cell r="K151">
            <v>187.59</v>
          </cell>
          <cell r="L151">
            <v>0.19661200000000001</v>
          </cell>
          <cell r="M151">
            <v>208.05315250735651</v>
          </cell>
          <cell r="N151">
            <v>228.85846775809219</v>
          </cell>
          <cell r="O151">
            <v>228.85846775809219</v>
          </cell>
          <cell r="P151">
            <v>0</v>
          </cell>
          <cell r="Q151">
            <v>9.4852085049462839E-2</v>
          </cell>
          <cell r="R151">
            <v>438.96</v>
          </cell>
          <cell r="S151">
            <v>252.84096000000002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472</v>
          </cell>
          <cell r="AA151">
            <v>4</v>
          </cell>
          <cell r="AB151">
            <v>0</v>
          </cell>
          <cell r="AL151">
            <v>0</v>
          </cell>
          <cell r="AP151">
            <v>0</v>
          </cell>
          <cell r="AU151">
            <v>0</v>
          </cell>
        </row>
        <row r="152">
          <cell r="C152" t="str">
            <v>CZ-02KPY12P</v>
          </cell>
          <cell r="D152" t="str">
            <v>Panel for YM3</v>
          </cell>
          <cell r="E152" t="str">
            <v>DENV</v>
          </cell>
          <cell r="I152">
            <v>146.74</v>
          </cell>
          <cell r="K152">
            <v>146.74</v>
          </cell>
          <cell r="L152">
            <v>4.8000000000000001E-2</v>
          </cell>
          <cell r="M152">
            <v>150.91825924</v>
          </cell>
          <cell r="N152">
            <v>161.4825373868</v>
          </cell>
          <cell r="O152">
            <v>161.4825373868</v>
          </cell>
          <cell r="P152">
            <v>0</v>
          </cell>
          <cell r="Q152">
            <v>-6.7167101401560458E-2</v>
          </cell>
          <cell r="R152">
            <v>262.70639999999997</v>
          </cell>
          <cell r="S152">
            <v>151.3188864</v>
          </cell>
          <cell r="T152">
            <v>1006</v>
          </cell>
          <cell r="U152">
            <v>147620.44</v>
          </cell>
          <cell r="V152">
            <v>151823.76879544</v>
          </cell>
          <cell r="W152">
            <v>162451.43261112081</v>
          </cell>
          <cell r="X152">
            <v>152226.7997184</v>
          </cell>
          <cell r="Y152">
            <v>282.48</v>
          </cell>
          <cell r="AA152">
            <v>760</v>
          </cell>
          <cell r="AB152">
            <v>1006</v>
          </cell>
          <cell r="AD152">
            <v>0</v>
          </cell>
          <cell r="AF152">
            <v>124</v>
          </cell>
          <cell r="AH152">
            <v>82</v>
          </cell>
          <cell r="AJ152">
            <v>620</v>
          </cell>
          <cell r="AL152">
            <v>130</v>
          </cell>
          <cell r="AM152">
            <v>93</v>
          </cell>
          <cell r="AN152">
            <v>37</v>
          </cell>
          <cell r="AQ152">
            <v>28</v>
          </cell>
          <cell r="AS152">
            <v>50</v>
          </cell>
          <cell r="AU152">
            <v>386</v>
          </cell>
        </row>
        <row r="153">
          <cell r="C153" t="str">
            <v>CZ-100HR2HS</v>
          </cell>
          <cell r="D153" t="str">
            <v>HR box</v>
          </cell>
          <cell r="E153" t="str">
            <v>DIL</v>
          </cell>
          <cell r="I153">
            <v>300.45999999999998</v>
          </cell>
          <cell r="J153">
            <v>0.1</v>
          </cell>
          <cell r="K153">
            <v>330.51</v>
          </cell>
          <cell r="L153">
            <v>5.2096000000000003E-2</v>
          </cell>
          <cell r="M153">
            <v>344.9932365211842</v>
          </cell>
          <cell r="N153">
            <v>379.49256017330265</v>
          </cell>
          <cell r="O153">
            <v>345.37092457525262</v>
          </cell>
          <cell r="P153">
            <v>9.8797070540937559E-2</v>
          </cell>
          <cell r="Q153">
            <v>0.17528352510311729</v>
          </cell>
          <cell r="R153">
            <v>798.86999999999989</v>
          </cell>
          <cell r="S153">
            <v>460.14911999999998</v>
          </cell>
          <cell r="T153">
            <v>1209</v>
          </cell>
          <cell r="U153">
            <v>399586.58999999997</v>
          </cell>
          <cell r="V153">
            <v>417096.82295411167</v>
          </cell>
          <cell r="W153">
            <v>458806.50524952292</v>
          </cell>
          <cell r="X153">
            <v>556320.28607999999</v>
          </cell>
          <cell r="Y153">
            <v>859</v>
          </cell>
          <cell r="AA153">
            <v>1024</v>
          </cell>
          <cell r="AB153">
            <v>1209</v>
          </cell>
          <cell r="AD153">
            <v>500</v>
          </cell>
          <cell r="AJ153">
            <v>189</v>
          </cell>
          <cell r="AL153">
            <v>0</v>
          </cell>
          <cell r="AP153">
            <v>420</v>
          </cell>
          <cell r="AQ153">
            <v>1668</v>
          </cell>
          <cell r="AS153">
            <v>100</v>
          </cell>
          <cell r="AU153">
            <v>1020</v>
          </cell>
        </row>
        <row r="154">
          <cell r="C154" t="str">
            <v>CZ-160HR2HS</v>
          </cell>
          <cell r="D154" t="str">
            <v>HR box</v>
          </cell>
          <cell r="E154" t="str">
            <v>DIL</v>
          </cell>
          <cell r="I154">
            <v>333.84</v>
          </cell>
          <cell r="J154">
            <v>0.1</v>
          </cell>
          <cell r="K154">
            <v>367.22</v>
          </cell>
          <cell r="L154">
            <v>5.2096000000000003E-2</v>
          </cell>
          <cell r="M154">
            <v>382.88781352328419</v>
          </cell>
          <cell r="N154">
            <v>421.17659487561264</v>
          </cell>
          <cell r="O154">
            <v>383.27375972543263</v>
          </cell>
          <cell r="P154">
            <v>9.8892330060196709E-2</v>
          </cell>
          <cell r="Q154">
            <v>0.17842567375254884</v>
          </cell>
          <cell r="R154">
            <v>890.01</v>
          </cell>
          <cell r="S154">
            <v>512.64576000000011</v>
          </cell>
          <cell r="T154">
            <v>181</v>
          </cell>
          <cell r="U154">
            <v>66466.820000000007</v>
          </cell>
          <cell r="V154">
            <v>69302.694247714433</v>
          </cell>
          <cell r="W154">
            <v>76232.963672485886</v>
          </cell>
          <cell r="X154">
            <v>92788.882560000013</v>
          </cell>
          <cell r="Y154">
            <v>957</v>
          </cell>
          <cell r="AA154">
            <v>164</v>
          </cell>
          <cell r="AB154">
            <v>181</v>
          </cell>
          <cell r="AD154">
            <v>60</v>
          </cell>
          <cell r="AJ154">
            <v>81</v>
          </cell>
          <cell r="AL154">
            <v>0</v>
          </cell>
          <cell r="AP154">
            <v>20</v>
          </cell>
          <cell r="AQ154">
            <v>33</v>
          </cell>
          <cell r="AS154">
            <v>20</v>
          </cell>
          <cell r="AU154">
            <v>100</v>
          </cell>
        </row>
        <row r="155">
          <cell r="C155" t="str">
            <v>CZ-250HR2HS</v>
          </cell>
          <cell r="D155" t="str">
            <v>HR box</v>
          </cell>
          <cell r="E155" t="str">
            <v>DIL</v>
          </cell>
          <cell r="I155">
            <v>628.1</v>
          </cell>
          <cell r="K155">
            <v>628.1</v>
          </cell>
          <cell r="L155">
            <v>5.2096000000000003E-2</v>
          </cell>
          <cell r="M155">
            <v>652.18602241208407</v>
          </cell>
          <cell r="N155">
            <v>717.40462465329256</v>
          </cell>
          <cell r="O155">
            <v>717.40462465329256</v>
          </cell>
          <cell r="P155">
            <v>0</v>
          </cell>
          <cell r="Q155">
            <v>0.34798392854065119</v>
          </cell>
          <cell r="R155">
            <v>1910.2199999999998</v>
          </cell>
          <cell r="S155">
            <v>1100.2867200000001</v>
          </cell>
          <cell r="T155">
            <v>21</v>
          </cell>
          <cell r="U155">
            <v>13190.1</v>
          </cell>
          <cell r="V155">
            <v>13695.906470653765</v>
          </cell>
          <cell r="W155">
            <v>15065.497117719144</v>
          </cell>
          <cell r="X155">
            <v>23106.021120000001</v>
          </cell>
          <cell r="Y155">
            <v>2054</v>
          </cell>
          <cell r="AA155">
            <v>25</v>
          </cell>
          <cell r="AB155">
            <v>21</v>
          </cell>
          <cell r="AD155">
            <v>10</v>
          </cell>
          <cell r="AJ155">
            <v>11</v>
          </cell>
          <cell r="AL155">
            <v>0</v>
          </cell>
          <cell r="AP155">
            <v>0</v>
          </cell>
          <cell r="AU155">
            <v>10</v>
          </cell>
        </row>
        <row r="156">
          <cell r="C156" t="str">
            <v>CZ-10SWBAP</v>
          </cell>
          <cell r="D156" t="str">
            <v>English 64point standard</v>
          </cell>
          <cell r="E156" t="str">
            <v>DIL</v>
          </cell>
          <cell r="I156">
            <v>1323.64</v>
          </cell>
          <cell r="K156">
            <v>1323.64</v>
          </cell>
          <cell r="L156">
            <v>1.2005999999999999E-2</v>
          </cell>
          <cell r="M156">
            <v>1367.2318230933051</v>
          </cell>
          <cell r="N156">
            <v>1503.9550054026358</v>
          </cell>
          <cell r="O156">
            <v>1503.9550054026358</v>
          </cell>
          <cell r="P156">
            <v>0</v>
          </cell>
          <cell r="Q156">
            <v>0.51308318405434017</v>
          </cell>
          <cell r="R156">
            <v>5362.3799999999992</v>
          </cell>
          <cell r="S156">
            <v>3088.7308800000001</v>
          </cell>
          <cell r="T156">
            <v>1</v>
          </cell>
          <cell r="U156">
            <v>1323.64</v>
          </cell>
          <cell r="V156">
            <v>1367.2318230933051</v>
          </cell>
          <cell r="W156">
            <v>1503.9550054026358</v>
          </cell>
          <cell r="X156">
            <v>3088.7308800000001</v>
          </cell>
          <cell r="Y156">
            <v>5766</v>
          </cell>
          <cell r="AA156">
            <v>5</v>
          </cell>
          <cell r="AB156">
            <v>1</v>
          </cell>
          <cell r="AJ156">
            <v>1</v>
          </cell>
          <cell r="AU156">
            <v>0</v>
          </cell>
        </row>
        <row r="157">
          <cell r="C157" t="str">
            <v>CZ-11SWBAP</v>
          </cell>
          <cell r="D157" t="str">
            <v>English 128point standard</v>
          </cell>
          <cell r="E157" t="str">
            <v>DIL</v>
          </cell>
          <cell r="I157">
            <v>2812.73</v>
          </cell>
          <cell r="K157">
            <v>2812.73</v>
          </cell>
          <cell r="L157">
            <v>1.1483999999999999E-2</v>
          </cell>
          <cell r="M157">
            <v>2904.3342807136873</v>
          </cell>
          <cell r="N157">
            <v>3194.7677087850561</v>
          </cell>
          <cell r="O157">
            <v>3194.7677087850561</v>
          </cell>
          <cell r="P157">
            <v>0</v>
          </cell>
          <cell r="Q157">
            <v>0.53688864090624489</v>
          </cell>
          <cell r="R157">
            <v>11976.539999999999</v>
          </cell>
          <cell r="S157">
            <v>6898.48704</v>
          </cell>
          <cell r="T157">
            <v>1</v>
          </cell>
          <cell r="U157">
            <v>2812.73</v>
          </cell>
          <cell r="V157">
            <v>2904.3342807136873</v>
          </cell>
          <cell r="W157">
            <v>3194.7677087850561</v>
          </cell>
          <cell r="X157">
            <v>6898.48704</v>
          </cell>
          <cell r="Y157">
            <v>12878</v>
          </cell>
          <cell r="AA157">
            <v>1</v>
          </cell>
          <cell r="AB157">
            <v>1</v>
          </cell>
          <cell r="AJ157">
            <v>1</v>
          </cell>
          <cell r="AU157">
            <v>0</v>
          </cell>
        </row>
        <row r="158">
          <cell r="C158" t="str">
            <v>CZ-12SWBAP</v>
          </cell>
          <cell r="D158" t="str">
            <v>English 192point standard</v>
          </cell>
          <cell r="E158" t="str">
            <v>DIL</v>
          </cell>
          <cell r="I158">
            <v>4467.2700000000004</v>
          </cell>
          <cell r="K158">
            <v>4467.2700000000004</v>
          </cell>
          <cell r="L158">
            <v>2.1691999999999999E-2</v>
          </cell>
          <cell r="M158">
            <v>4613.0119764325436</v>
          </cell>
          <cell r="N158">
            <v>5074.3131740757981</v>
          </cell>
          <cell r="O158">
            <v>5074.3131740757981</v>
          </cell>
          <cell r="P158">
            <v>0</v>
          </cell>
          <cell r="Q158">
            <v>0.46116851488308552</v>
          </cell>
          <cell r="R158">
            <v>16349.4</v>
          </cell>
          <cell r="S158">
            <v>9417.2544000000016</v>
          </cell>
          <cell r="T158">
            <v>1</v>
          </cell>
          <cell r="U158">
            <v>4467.2700000000004</v>
          </cell>
          <cell r="V158">
            <v>4613.0119764325436</v>
          </cell>
          <cell r="W158">
            <v>5074.3131740757981</v>
          </cell>
          <cell r="X158">
            <v>9417.2544000000016</v>
          </cell>
          <cell r="Y158">
            <v>17580</v>
          </cell>
          <cell r="AA158">
            <v>1</v>
          </cell>
          <cell r="AB158">
            <v>1</v>
          </cell>
          <cell r="AJ158">
            <v>1</v>
          </cell>
          <cell r="AU158">
            <v>0</v>
          </cell>
        </row>
        <row r="159">
          <cell r="C159" t="str">
            <v>CZ-13SWBAP</v>
          </cell>
          <cell r="D159" t="str">
            <v>English 254point standard</v>
          </cell>
          <cell r="E159" t="str">
            <v>DIL</v>
          </cell>
          <cell r="I159">
            <v>6287.27</v>
          </cell>
          <cell r="K159">
            <v>6287.27</v>
          </cell>
          <cell r="L159">
            <v>2.1691999999999999E-2</v>
          </cell>
          <cell r="M159">
            <v>6491.7406646325435</v>
          </cell>
          <cell r="N159">
            <v>7140.9147310957987</v>
          </cell>
          <cell r="O159">
            <v>7140.9147310957987</v>
          </cell>
          <cell r="P159">
            <v>0</v>
          </cell>
          <cell r="Q159">
            <v>0.43705402643887914</v>
          </cell>
          <cell r="R159">
            <v>22022.399999999998</v>
          </cell>
          <cell r="S159">
            <v>12684.902400000001</v>
          </cell>
          <cell r="T159">
            <v>1</v>
          </cell>
          <cell r="U159">
            <v>6287.27</v>
          </cell>
          <cell r="V159">
            <v>6491.7406646325435</v>
          </cell>
          <cell r="W159">
            <v>7140.9147310957987</v>
          </cell>
          <cell r="X159">
            <v>12684.902400000001</v>
          </cell>
          <cell r="Y159">
            <v>23680</v>
          </cell>
          <cell r="AA159">
            <v>1</v>
          </cell>
          <cell r="AB159">
            <v>1</v>
          </cell>
          <cell r="AJ159">
            <v>1</v>
          </cell>
          <cell r="AU159">
            <v>0</v>
          </cell>
        </row>
        <row r="160">
          <cell r="C160" t="str">
            <v>CZ-10SWCAP</v>
          </cell>
          <cell r="D160" t="str">
            <v>English 64point DIO</v>
          </cell>
          <cell r="E160" t="str">
            <v>DIL</v>
          </cell>
          <cell r="I160">
            <v>1773.41</v>
          </cell>
          <cell r="K160">
            <v>1773.41</v>
          </cell>
          <cell r="L160">
            <v>1.2005999999999999E-2</v>
          </cell>
          <cell r="M160">
            <v>1831.5152308360052</v>
          </cell>
          <cell r="N160">
            <v>2014.666753919606</v>
          </cell>
          <cell r="O160">
            <v>2014.666753919606</v>
          </cell>
          <cell r="P160">
            <v>0</v>
          </cell>
          <cell r="Q160">
            <v>0.4823304683021904</v>
          </cell>
          <cell r="R160">
            <v>6756.5987999999998</v>
          </cell>
          <cell r="S160">
            <v>3891.8009088000003</v>
          </cell>
          <cell r="T160">
            <v>1</v>
          </cell>
          <cell r="U160">
            <v>1773.41</v>
          </cell>
          <cell r="V160">
            <v>1831.5152308360052</v>
          </cell>
          <cell r="W160">
            <v>2014.666753919606</v>
          </cell>
          <cell r="X160">
            <v>3891.8009088000003</v>
          </cell>
          <cell r="Y160">
            <v>7265.16</v>
          </cell>
          <cell r="AA160">
            <v>4</v>
          </cell>
          <cell r="AB160">
            <v>1</v>
          </cell>
          <cell r="AJ160">
            <v>1</v>
          </cell>
          <cell r="AU160">
            <v>0</v>
          </cell>
        </row>
        <row r="161">
          <cell r="C161" t="str">
            <v>CZ-11SWCAP</v>
          </cell>
          <cell r="D161" t="str">
            <v>English 128point DIO</v>
          </cell>
          <cell r="E161" t="str">
            <v>DIL</v>
          </cell>
          <cell r="I161">
            <v>3546.82</v>
          </cell>
          <cell r="K161">
            <v>3546.82</v>
          </cell>
          <cell r="L161">
            <v>1.1483999999999999E-2</v>
          </cell>
          <cell r="M161">
            <v>3662.1122712195879</v>
          </cell>
          <cell r="N161">
            <v>4028.3234983415468</v>
          </cell>
          <cell r="O161">
            <v>4028.3234983415468</v>
          </cell>
          <cell r="P161">
            <v>0</v>
          </cell>
          <cell r="Q161">
            <v>0.5365531423045321</v>
          </cell>
          <cell r="R161">
            <v>15090.440399999999</v>
          </cell>
          <cell r="S161">
            <v>8692.0936704000014</v>
          </cell>
          <cell r="T161">
            <v>1</v>
          </cell>
          <cell r="U161">
            <v>3546.82</v>
          </cell>
          <cell r="V161">
            <v>3662.1122712195879</v>
          </cell>
          <cell r="W161">
            <v>4028.3234983415468</v>
          </cell>
          <cell r="X161">
            <v>8692.0936704000014</v>
          </cell>
          <cell r="Y161">
            <v>16226.28</v>
          </cell>
          <cell r="AA161">
            <v>2</v>
          </cell>
          <cell r="AB161">
            <v>1</v>
          </cell>
          <cell r="AJ161">
            <v>1</v>
          </cell>
          <cell r="AU161">
            <v>0</v>
          </cell>
        </row>
        <row r="162">
          <cell r="C162" t="str">
            <v>CZ-12SWCAP</v>
          </cell>
          <cell r="D162" t="str">
            <v>English 192point DIO</v>
          </cell>
          <cell r="E162" t="str">
            <v>DIL</v>
          </cell>
          <cell r="I162">
            <v>5633.18</v>
          </cell>
          <cell r="K162">
            <v>5633.18</v>
          </cell>
          <cell r="L162">
            <v>2.1691999999999999E-2</v>
          </cell>
          <cell r="M162">
            <v>5816.5441549266443</v>
          </cell>
          <cell r="N162">
            <v>6398.1985704193094</v>
          </cell>
          <cell r="O162">
            <v>6398.1985704193094</v>
          </cell>
          <cell r="P162">
            <v>0</v>
          </cell>
          <cell r="Q162">
            <v>0.46078388055985214</v>
          </cell>
          <cell r="R162">
            <v>20600.243999999999</v>
          </cell>
          <cell r="S162">
            <v>11865.740544</v>
          </cell>
          <cell r="T162">
            <v>1</v>
          </cell>
          <cell r="U162">
            <v>5633.18</v>
          </cell>
          <cell r="V162">
            <v>5816.5441549266443</v>
          </cell>
          <cell r="W162">
            <v>6398.1985704193094</v>
          </cell>
          <cell r="X162">
            <v>11865.740544</v>
          </cell>
          <cell r="Y162">
            <v>22150.799999999999</v>
          </cell>
          <cell r="AA162">
            <v>1</v>
          </cell>
          <cell r="AB162">
            <v>1</v>
          </cell>
          <cell r="AJ162">
            <v>1</v>
          </cell>
          <cell r="AU162">
            <v>0</v>
          </cell>
        </row>
        <row r="163">
          <cell r="C163" t="str">
            <v>CZ-13SWCAP</v>
          </cell>
          <cell r="D163" t="str">
            <v>English 254point DIO</v>
          </cell>
          <cell r="E163" t="str">
            <v>DIL</v>
          </cell>
          <cell r="I163">
            <v>7928.18</v>
          </cell>
          <cell r="K163">
            <v>7928.18</v>
          </cell>
          <cell r="L163">
            <v>2.1691999999999999E-2</v>
          </cell>
          <cell r="M163">
            <v>8185.6003853766442</v>
          </cell>
          <cell r="N163">
            <v>9004.1604239143089</v>
          </cell>
          <cell r="O163">
            <v>9004.1604239143089</v>
          </cell>
          <cell r="P163">
            <v>0</v>
          </cell>
          <cell r="Q163">
            <v>0.4366405951536011</v>
          </cell>
          <cell r="R163">
            <v>27748.223999999998</v>
          </cell>
          <cell r="S163">
            <v>15982.977024000002</v>
          </cell>
          <cell r="T163">
            <v>1</v>
          </cell>
          <cell r="U163">
            <v>7928.18</v>
          </cell>
          <cell r="V163">
            <v>8185.6003853766442</v>
          </cell>
          <cell r="W163">
            <v>9004.1604239143089</v>
          </cell>
          <cell r="X163">
            <v>15982.977024000002</v>
          </cell>
          <cell r="Y163">
            <v>29836.799999999999</v>
          </cell>
          <cell r="AA163">
            <v>1</v>
          </cell>
          <cell r="AB163">
            <v>1</v>
          </cell>
          <cell r="AJ163">
            <v>1</v>
          </cell>
          <cell r="AU163">
            <v>0</v>
          </cell>
        </row>
        <row r="164">
          <cell r="C164" t="str">
            <v>CZ-10SWBAS</v>
          </cell>
          <cell r="D164" t="str">
            <v>Spanish 64point standard</v>
          </cell>
          <cell r="E164" t="str">
            <v>DIL</v>
          </cell>
          <cell r="I164">
            <v>1323.64</v>
          </cell>
          <cell r="K164">
            <v>1323.64</v>
          </cell>
          <cell r="L164">
            <v>1.2005999999999999E-2</v>
          </cell>
          <cell r="M164">
            <v>1367.2318230933051</v>
          </cell>
          <cell r="N164">
            <v>1503.9550054026358</v>
          </cell>
          <cell r="O164">
            <v>1503.9550054026358</v>
          </cell>
          <cell r="P164">
            <v>0</v>
          </cell>
          <cell r="Q164">
            <v>0.51308318405434017</v>
          </cell>
          <cell r="R164">
            <v>5362.3799999999992</v>
          </cell>
          <cell r="S164">
            <v>3088.7308800000001</v>
          </cell>
          <cell r="T164">
            <v>1</v>
          </cell>
          <cell r="U164">
            <v>1323.64</v>
          </cell>
          <cell r="V164">
            <v>1367.2318230933051</v>
          </cell>
          <cell r="W164">
            <v>1503.9550054026358</v>
          </cell>
          <cell r="X164">
            <v>3088.7308800000001</v>
          </cell>
          <cell r="Y164">
            <v>5766</v>
          </cell>
          <cell r="AA164">
            <v>5</v>
          </cell>
          <cell r="AB164">
            <v>1</v>
          </cell>
          <cell r="AJ164">
            <v>1</v>
          </cell>
          <cell r="AU164">
            <v>0</v>
          </cell>
        </row>
        <row r="165">
          <cell r="C165" t="str">
            <v>CZ-11SWBAS</v>
          </cell>
          <cell r="D165" t="str">
            <v>Spanish 128point standard</v>
          </cell>
          <cell r="E165" t="str">
            <v>DIL</v>
          </cell>
          <cell r="I165">
            <v>2812.73</v>
          </cell>
          <cell r="K165">
            <v>2812.73</v>
          </cell>
          <cell r="L165">
            <v>1.1483999999999999E-2</v>
          </cell>
          <cell r="M165">
            <v>2904.3342807136873</v>
          </cell>
          <cell r="N165">
            <v>3194.7677087850561</v>
          </cell>
          <cell r="O165">
            <v>3194.7677087850561</v>
          </cell>
          <cell r="P165">
            <v>0</v>
          </cell>
          <cell r="Q165">
            <v>0.53688864090624489</v>
          </cell>
          <cell r="R165">
            <v>11976.539999999999</v>
          </cell>
          <cell r="S165">
            <v>6898.48704</v>
          </cell>
          <cell r="T165">
            <v>1</v>
          </cell>
          <cell r="U165">
            <v>2812.73</v>
          </cell>
          <cell r="V165">
            <v>2904.3342807136873</v>
          </cell>
          <cell r="W165">
            <v>3194.7677087850561</v>
          </cell>
          <cell r="X165">
            <v>6898.48704</v>
          </cell>
          <cell r="Y165">
            <v>12878</v>
          </cell>
          <cell r="AA165">
            <v>2</v>
          </cell>
          <cell r="AB165">
            <v>1</v>
          </cell>
          <cell r="AJ165">
            <v>1</v>
          </cell>
          <cell r="AU165">
            <v>0</v>
          </cell>
        </row>
        <row r="166">
          <cell r="C166" t="str">
            <v>CZ-12SWBAS</v>
          </cell>
          <cell r="D166" t="str">
            <v>Spanish 192point standard</v>
          </cell>
          <cell r="E166" t="str">
            <v>DIL</v>
          </cell>
          <cell r="I166">
            <v>4467.2700000000004</v>
          </cell>
          <cell r="K166">
            <v>4467.2700000000004</v>
          </cell>
          <cell r="L166">
            <v>2.1691999999999999E-2</v>
          </cell>
          <cell r="M166">
            <v>4613.0119764325436</v>
          </cell>
          <cell r="N166">
            <v>5074.3131740757981</v>
          </cell>
          <cell r="O166">
            <v>5074.3131740757981</v>
          </cell>
          <cell r="P166">
            <v>0</v>
          </cell>
          <cell r="Q166">
            <v>0.46116851488308552</v>
          </cell>
          <cell r="R166">
            <v>16349.4</v>
          </cell>
          <cell r="S166">
            <v>9417.2544000000016</v>
          </cell>
          <cell r="T166">
            <v>1</v>
          </cell>
          <cell r="U166">
            <v>4467.2700000000004</v>
          </cell>
          <cell r="V166">
            <v>4613.0119764325436</v>
          </cell>
          <cell r="W166">
            <v>5074.3131740757981</v>
          </cell>
          <cell r="X166">
            <v>9417.2544000000016</v>
          </cell>
          <cell r="Y166">
            <v>17580</v>
          </cell>
          <cell r="AA166">
            <v>1</v>
          </cell>
          <cell r="AB166">
            <v>1</v>
          </cell>
          <cell r="AJ166">
            <v>1</v>
          </cell>
          <cell r="AU166">
            <v>0</v>
          </cell>
        </row>
        <row r="167">
          <cell r="C167" t="str">
            <v>CZ-13SWBAS</v>
          </cell>
          <cell r="D167" t="str">
            <v>Spanish 254point standard</v>
          </cell>
          <cell r="E167" t="str">
            <v>DIL</v>
          </cell>
          <cell r="I167">
            <v>6287.27</v>
          </cell>
          <cell r="K167">
            <v>6287.27</v>
          </cell>
          <cell r="L167">
            <v>2.1691999999999999E-2</v>
          </cell>
          <cell r="M167">
            <v>6491.7406646325435</v>
          </cell>
          <cell r="N167">
            <v>7140.9147310957987</v>
          </cell>
          <cell r="O167">
            <v>7140.9147310957987</v>
          </cell>
          <cell r="P167">
            <v>0</v>
          </cell>
          <cell r="Q167">
            <v>0.43705402643887914</v>
          </cell>
          <cell r="R167">
            <v>22022.399999999998</v>
          </cell>
          <cell r="S167">
            <v>12684.902400000001</v>
          </cell>
          <cell r="T167">
            <v>1</v>
          </cell>
          <cell r="U167">
            <v>6287.27</v>
          </cell>
          <cell r="V167">
            <v>6491.7406646325435</v>
          </cell>
          <cell r="W167">
            <v>7140.9147310957987</v>
          </cell>
          <cell r="X167">
            <v>12684.902400000001</v>
          </cell>
          <cell r="Y167">
            <v>23680</v>
          </cell>
          <cell r="AA167">
            <v>1</v>
          </cell>
          <cell r="AB167">
            <v>1</v>
          </cell>
          <cell r="AJ167">
            <v>1</v>
          </cell>
          <cell r="AU167">
            <v>0</v>
          </cell>
        </row>
        <row r="168">
          <cell r="C168" t="str">
            <v>CZ-10SWCAS</v>
          </cell>
          <cell r="D168" t="str">
            <v>Spanish 64point DIO</v>
          </cell>
          <cell r="E168" t="str">
            <v>DIL</v>
          </cell>
          <cell r="I168">
            <v>1773.41</v>
          </cell>
          <cell r="K168">
            <v>1773.41</v>
          </cell>
          <cell r="L168">
            <v>1.2005999999999999E-2</v>
          </cell>
          <cell r="M168">
            <v>1831.5152308360052</v>
          </cell>
          <cell r="N168">
            <v>2014.666753919606</v>
          </cell>
          <cell r="O168">
            <v>2014.666753919606</v>
          </cell>
          <cell r="P168">
            <v>0</v>
          </cell>
          <cell r="Q168">
            <v>0.4823304683021904</v>
          </cell>
          <cell r="R168">
            <v>6756.5987999999998</v>
          </cell>
          <cell r="S168">
            <v>3891.8009088000003</v>
          </cell>
          <cell r="T168">
            <v>1</v>
          </cell>
          <cell r="U168">
            <v>1773.41</v>
          </cell>
          <cell r="V168">
            <v>1831.5152308360052</v>
          </cell>
          <cell r="W168">
            <v>2014.666753919606</v>
          </cell>
          <cell r="X168">
            <v>3891.8009088000003</v>
          </cell>
          <cell r="Y168">
            <v>7265.16</v>
          </cell>
          <cell r="AA168">
            <v>4</v>
          </cell>
          <cell r="AB168">
            <v>1</v>
          </cell>
          <cell r="AJ168">
            <v>1</v>
          </cell>
          <cell r="AU168">
            <v>0</v>
          </cell>
        </row>
        <row r="169">
          <cell r="C169" t="str">
            <v>CZ-11SWCAS</v>
          </cell>
          <cell r="D169" t="str">
            <v>Spanish 128point DIO</v>
          </cell>
          <cell r="E169" t="str">
            <v>DIL</v>
          </cell>
          <cell r="I169">
            <v>3546.82</v>
          </cell>
          <cell r="K169">
            <v>3546.82</v>
          </cell>
          <cell r="L169">
            <v>1.1483999999999999E-2</v>
          </cell>
          <cell r="M169">
            <v>3662.1122712195879</v>
          </cell>
          <cell r="N169">
            <v>4028.3234983415468</v>
          </cell>
          <cell r="O169">
            <v>4028.3234983415468</v>
          </cell>
          <cell r="P169">
            <v>0</v>
          </cell>
          <cell r="Q169">
            <v>0.5365531423045321</v>
          </cell>
          <cell r="R169">
            <v>15090.440399999999</v>
          </cell>
          <cell r="S169">
            <v>8692.0936704000014</v>
          </cell>
          <cell r="T169">
            <v>1</v>
          </cell>
          <cell r="U169">
            <v>3546.82</v>
          </cell>
          <cell r="V169">
            <v>3662.1122712195879</v>
          </cell>
          <cell r="W169">
            <v>4028.3234983415468</v>
          </cell>
          <cell r="X169">
            <v>8692.0936704000014</v>
          </cell>
          <cell r="Y169">
            <v>16226.28</v>
          </cell>
          <cell r="AA169">
            <v>1</v>
          </cell>
          <cell r="AB169">
            <v>1</v>
          </cell>
          <cell r="AJ169">
            <v>1</v>
          </cell>
          <cell r="AU169">
            <v>0</v>
          </cell>
        </row>
        <row r="170">
          <cell r="C170" t="str">
            <v>CZ-12SWCAS</v>
          </cell>
          <cell r="D170" t="str">
            <v>Spanish 192point DIO</v>
          </cell>
          <cell r="E170" t="str">
            <v>DIL</v>
          </cell>
          <cell r="I170">
            <v>5633.18</v>
          </cell>
          <cell r="K170">
            <v>5633.18</v>
          </cell>
          <cell r="L170">
            <v>2.1691999999999999E-2</v>
          </cell>
          <cell r="M170">
            <v>5816.5441549266443</v>
          </cell>
          <cell r="N170">
            <v>6398.1985704193094</v>
          </cell>
          <cell r="O170">
            <v>6398.1985704193094</v>
          </cell>
          <cell r="P170">
            <v>0</v>
          </cell>
          <cell r="Q170">
            <v>0.46078388055985214</v>
          </cell>
          <cell r="R170">
            <v>20600.243999999999</v>
          </cell>
          <cell r="S170">
            <v>11865.740544</v>
          </cell>
          <cell r="T170">
            <v>1</v>
          </cell>
          <cell r="U170">
            <v>5633.18</v>
          </cell>
          <cell r="V170">
            <v>5816.5441549266443</v>
          </cell>
          <cell r="W170">
            <v>6398.1985704193094</v>
          </cell>
          <cell r="X170">
            <v>11865.740544</v>
          </cell>
          <cell r="Y170">
            <v>22150.799999999999</v>
          </cell>
          <cell r="AA170">
            <v>1</v>
          </cell>
          <cell r="AB170">
            <v>1</v>
          </cell>
          <cell r="AJ170">
            <v>1</v>
          </cell>
          <cell r="AU170">
            <v>0</v>
          </cell>
        </row>
        <row r="171">
          <cell r="C171" t="str">
            <v>CZ-13SWCAS</v>
          </cell>
          <cell r="D171" t="str">
            <v>Spanish 254point DIO</v>
          </cell>
          <cell r="E171" t="str">
            <v>DIL</v>
          </cell>
          <cell r="I171">
            <v>7928.18</v>
          </cell>
          <cell r="K171">
            <v>7928.18</v>
          </cell>
          <cell r="L171">
            <v>2.1691999999999999E-2</v>
          </cell>
          <cell r="M171">
            <v>8185.6003853766442</v>
          </cell>
          <cell r="N171">
            <v>9004.1604239143089</v>
          </cell>
          <cell r="O171">
            <v>9004.1604239143089</v>
          </cell>
          <cell r="P171">
            <v>0</v>
          </cell>
          <cell r="Q171">
            <v>0.4366405951536011</v>
          </cell>
          <cell r="R171">
            <v>27748.223999999998</v>
          </cell>
          <cell r="S171">
            <v>15982.977024000002</v>
          </cell>
          <cell r="T171">
            <v>1</v>
          </cell>
          <cell r="U171">
            <v>7928.18</v>
          </cell>
          <cell r="V171">
            <v>8185.6003853766442</v>
          </cell>
          <cell r="W171">
            <v>9004.1604239143089</v>
          </cell>
          <cell r="X171">
            <v>15982.977024000002</v>
          </cell>
          <cell r="Y171">
            <v>29836.799999999999</v>
          </cell>
          <cell r="AA171">
            <v>2</v>
          </cell>
          <cell r="AB171">
            <v>1</v>
          </cell>
          <cell r="AJ171">
            <v>1</v>
          </cell>
          <cell r="AU171">
            <v>0</v>
          </cell>
        </row>
        <row r="172">
          <cell r="C172" t="str">
            <v>CZ-20GWAP</v>
          </cell>
          <cell r="D172" t="str">
            <v>UD Gateway (required 1UDGW per 64)</v>
          </cell>
          <cell r="E172" t="str">
            <v>DIL</v>
          </cell>
          <cell r="I172">
            <v>445.31</v>
          </cell>
          <cell r="K172">
            <v>445.31</v>
          </cell>
          <cell r="L172">
            <v>4.6979999999999999E-3</v>
          </cell>
          <cell r="M172">
            <v>460.02381160775855</v>
          </cell>
          <cell r="N172">
            <v>506.02619276853443</v>
          </cell>
          <cell r="O172">
            <v>506.02619276853443</v>
          </cell>
          <cell r="P172">
            <v>0</v>
          </cell>
          <cell r="Q172">
            <v>0.3617279164641779</v>
          </cell>
          <cell r="R172">
            <v>1376.3999999999999</v>
          </cell>
          <cell r="S172">
            <v>792.80640000000005</v>
          </cell>
          <cell r="T172">
            <v>40</v>
          </cell>
          <cell r="U172">
            <v>17812.400000000001</v>
          </cell>
          <cell r="V172">
            <v>18400.952464310343</v>
          </cell>
          <cell r="W172">
            <v>20241.047710741375</v>
          </cell>
          <cell r="X172">
            <v>31712.256000000001</v>
          </cell>
          <cell r="Y172">
            <v>1480</v>
          </cell>
          <cell r="AA172">
            <v>46</v>
          </cell>
          <cell r="AB172">
            <v>40</v>
          </cell>
          <cell r="AJ172">
            <v>40</v>
          </cell>
          <cell r="AU172">
            <v>0</v>
          </cell>
        </row>
        <row r="173">
          <cell r="C173" t="str">
            <v>CZ-01APCAP</v>
          </cell>
          <cell r="D173" t="str">
            <v>DIO adopter</v>
          </cell>
          <cell r="E173" t="str">
            <v>DIL</v>
          </cell>
          <cell r="I173">
            <v>429.98</v>
          </cell>
          <cell r="K173">
            <v>429.98</v>
          </cell>
          <cell r="L173">
            <v>5.0400000000000002E-3</v>
          </cell>
          <cell r="M173">
            <v>444.22420089341841</v>
          </cell>
          <cell r="N173">
            <v>488.64662098276028</v>
          </cell>
          <cell r="O173">
            <v>488.64662098276028</v>
          </cell>
          <cell r="P173">
            <v>0</v>
          </cell>
          <cell r="Q173">
            <v>0.29830866162525244</v>
          </cell>
          <cell r="R173">
            <v>1209</v>
          </cell>
          <cell r="S173">
            <v>696.38400000000013</v>
          </cell>
          <cell r="T173">
            <v>5</v>
          </cell>
          <cell r="U173">
            <v>2149.9</v>
          </cell>
          <cell r="V173">
            <v>2221.121004467092</v>
          </cell>
          <cell r="W173">
            <v>2443.2331049138015</v>
          </cell>
          <cell r="X173">
            <v>3481.9200000000005</v>
          </cell>
          <cell r="Y173">
            <v>1300</v>
          </cell>
          <cell r="AA173">
            <v>22</v>
          </cell>
          <cell r="AB173">
            <v>5</v>
          </cell>
          <cell r="AJ173">
            <v>5</v>
          </cell>
          <cell r="AU173">
            <v>0</v>
          </cell>
        </row>
        <row r="174">
          <cell r="C174" t="str">
            <v>CZ-01FULAP</v>
          </cell>
          <cell r="D174" t="str">
            <v>BMS serial connection RS232C</v>
          </cell>
          <cell r="E174" t="str">
            <v>DIL</v>
          </cell>
          <cell r="I174">
            <v>1800</v>
          </cell>
          <cell r="K174">
            <v>1800</v>
          </cell>
          <cell r="L174">
            <v>2.6879999999999999E-3</v>
          </cell>
          <cell r="M174">
            <v>1858.2803243805963</v>
          </cell>
          <cell r="N174">
            <v>2044.1083568186561</v>
          </cell>
          <cell r="O174">
            <v>2044.1083568186561</v>
          </cell>
          <cell r="P174">
            <v>0</v>
          </cell>
          <cell r="Q174">
            <v>0.3736189837213012</v>
          </cell>
          <cell r="R174">
            <v>5665.5599999999995</v>
          </cell>
          <cell r="S174">
            <v>3263.36256</v>
          </cell>
          <cell r="T174">
            <v>5</v>
          </cell>
          <cell r="U174">
            <v>9000</v>
          </cell>
          <cell r="V174">
            <v>9291.4016219029818</v>
          </cell>
          <cell r="W174">
            <v>10220.541784093281</v>
          </cell>
          <cell r="X174">
            <v>16316.8128</v>
          </cell>
          <cell r="Y174">
            <v>6092</v>
          </cell>
          <cell r="AA174">
            <v>10</v>
          </cell>
          <cell r="AB174">
            <v>5</v>
          </cell>
          <cell r="AJ174">
            <v>5</v>
          </cell>
          <cell r="AU174">
            <v>0</v>
          </cell>
        </row>
        <row r="175">
          <cell r="C175" t="str">
            <v>K-AF252LA160</v>
          </cell>
          <cell r="D175" t="str">
            <v>High efficiency filter 65% for 80/100/125FM</v>
          </cell>
          <cell r="E175" t="str">
            <v>DIL</v>
          </cell>
          <cell r="I175">
            <v>140</v>
          </cell>
          <cell r="K175">
            <v>124</v>
          </cell>
          <cell r="U175">
            <v>0</v>
          </cell>
          <cell r="AB175">
            <v>0</v>
          </cell>
        </row>
        <row r="176">
          <cell r="C176" t="str">
            <v>K-AF252LA56</v>
          </cell>
          <cell r="D176" t="str">
            <v>High efficiency filter 65% for 40/50FM</v>
          </cell>
          <cell r="E176" t="str">
            <v>DIL</v>
          </cell>
          <cell r="I176">
            <v>75</v>
          </cell>
          <cell r="K176">
            <v>66</v>
          </cell>
          <cell r="U176">
            <v>0</v>
          </cell>
          <cell r="AB176">
            <v>0</v>
          </cell>
        </row>
        <row r="177">
          <cell r="C177" t="str">
            <v>K-AF252LA80</v>
          </cell>
          <cell r="D177" t="str">
            <v>High efficiency filter 65% for 63FM</v>
          </cell>
          <cell r="E177" t="str">
            <v>DIL</v>
          </cell>
          <cell r="I177">
            <v>100</v>
          </cell>
          <cell r="K177">
            <v>89</v>
          </cell>
          <cell r="U177">
            <v>0</v>
          </cell>
          <cell r="AB177">
            <v>0</v>
          </cell>
        </row>
        <row r="178">
          <cell r="C178" t="str">
            <v>K-AF253LA160</v>
          </cell>
          <cell r="D178" t="str">
            <v>High efficiency filter 90% for 80/100/125FM</v>
          </cell>
          <cell r="E178" t="str">
            <v>DIL</v>
          </cell>
          <cell r="I178">
            <v>150</v>
          </cell>
          <cell r="K178">
            <v>133</v>
          </cell>
          <cell r="U178">
            <v>0</v>
          </cell>
          <cell r="AB178">
            <v>0</v>
          </cell>
        </row>
        <row r="179">
          <cell r="C179" t="str">
            <v>K-AF253LA56</v>
          </cell>
          <cell r="D179" t="str">
            <v>High efficiency filter 90% for 40/50FM</v>
          </cell>
          <cell r="E179" t="str">
            <v>DIL</v>
          </cell>
          <cell r="I179">
            <v>80</v>
          </cell>
          <cell r="K179">
            <v>71</v>
          </cell>
          <cell r="U179">
            <v>0</v>
          </cell>
          <cell r="AB179">
            <v>0</v>
          </cell>
        </row>
        <row r="180">
          <cell r="C180" t="str">
            <v>K-AF253LA80</v>
          </cell>
          <cell r="D180" t="str">
            <v>High efficiency filter 90% for 63FM</v>
          </cell>
          <cell r="E180" t="str">
            <v>DIL</v>
          </cell>
          <cell r="I180">
            <v>110</v>
          </cell>
          <cell r="K180">
            <v>97</v>
          </cell>
          <cell r="U180">
            <v>0</v>
          </cell>
          <cell r="AB180">
            <v>0</v>
          </cell>
        </row>
        <row r="181">
          <cell r="C181" t="str">
            <v>K-AFJ301L140</v>
          </cell>
          <cell r="D181" t="str">
            <v>High efficiency filter 90% for 63FM</v>
          </cell>
          <cell r="E181" t="str">
            <v>DIL</v>
          </cell>
          <cell r="I181">
            <v>55</v>
          </cell>
          <cell r="K181">
            <v>49</v>
          </cell>
          <cell r="U181">
            <v>0</v>
          </cell>
          <cell r="AB181">
            <v>0</v>
          </cell>
        </row>
        <row r="182">
          <cell r="C182" t="str">
            <v>K-AFJ301L71</v>
          </cell>
          <cell r="D182" t="str">
            <v>Replacement long life filter for 40/50/63/80EM</v>
          </cell>
          <cell r="E182" t="str">
            <v>DIL</v>
          </cell>
          <cell r="I182">
            <v>34</v>
          </cell>
          <cell r="K182">
            <v>30</v>
          </cell>
          <cell r="U182">
            <v>0</v>
          </cell>
          <cell r="AB182">
            <v>0</v>
          </cell>
        </row>
        <row r="183">
          <cell r="C183" t="str">
            <v>K-AFJ303L140</v>
          </cell>
          <cell r="D183" t="str">
            <v>High efficiency filter 90% for 100/125EM</v>
          </cell>
          <cell r="E183" t="str">
            <v>DIL</v>
          </cell>
          <cell r="I183">
            <v>245</v>
          </cell>
          <cell r="K183">
            <v>217</v>
          </cell>
          <cell r="U183">
            <v>0</v>
          </cell>
          <cell r="AB183">
            <v>0</v>
          </cell>
        </row>
        <row r="184">
          <cell r="C184" t="str">
            <v>K-AFJ302L71</v>
          </cell>
          <cell r="D184" t="str">
            <v>High efficiency filter 65% for 40/50/63/80EM</v>
          </cell>
          <cell r="E184" t="str">
            <v>DIL</v>
          </cell>
          <cell r="I184">
            <v>165</v>
          </cell>
          <cell r="K184">
            <v>147</v>
          </cell>
          <cell r="U184">
            <v>0</v>
          </cell>
          <cell r="AB184">
            <v>0</v>
          </cell>
        </row>
        <row r="185">
          <cell r="C185" t="str">
            <v>K-AFJ302L140</v>
          </cell>
          <cell r="D185" t="str">
            <v>High efficiency filter 65% for 100/125EM</v>
          </cell>
          <cell r="E185" t="str">
            <v>DIL</v>
          </cell>
          <cell r="I185">
            <v>235</v>
          </cell>
          <cell r="K185">
            <v>208</v>
          </cell>
          <cell r="U185">
            <v>0</v>
          </cell>
          <cell r="AB185">
            <v>0</v>
          </cell>
        </row>
        <row r="186">
          <cell r="C186" t="str">
            <v>K-AFJ303L71</v>
          </cell>
          <cell r="D186" t="str">
            <v>High efficiency filter 90% for 40/50/63/80EM</v>
          </cell>
          <cell r="E186" t="str">
            <v>DIL</v>
          </cell>
          <cell r="I186">
            <v>175</v>
          </cell>
          <cell r="K186">
            <v>155</v>
          </cell>
          <cell r="U186">
            <v>0</v>
          </cell>
          <cell r="AB186">
            <v>0</v>
          </cell>
        </row>
        <row r="187">
          <cell r="C187" t="str">
            <v>K-AFJ371L280</v>
          </cell>
          <cell r="D187" t="str">
            <v>Replacement long life filter for 200/250EM</v>
          </cell>
          <cell r="E187" t="str">
            <v>DIL</v>
          </cell>
          <cell r="I187">
            <v>75</v>
          </cell>
          <cell r="K187">
            <v>66</v>
          </cell>
          <cell r="U187">
            <v>0</v>
          </cell>
          <cell r="AB187">
            <v>0</v>
          </cell>
        </row>
        <row r="188">
          <cell r="C188" t="str">
            <v>K-AF495FA140</v>
          </cell>
          <cell r="D188" t="str">
            <v>Replacement long life filter</v>
          </cell>
          <cell r="E188" t="str">
            <v>DIL</v>
          </cell>
          <cell r="I188">
            <v>20</v>
          </cell>
          <cell r="K188">
            <v>18</v>
          </cell>
          <cell r="U188">
            <v>0</v>
          </cell>
          <cell r="AB188">
            <v>0</v>
          </cell>
        </row>
        <row r="189">
          <cell r="C189" t="str">
            <v>K-AF501DA56</v>
          </cell>
          <cell r="D189" t="str">
            <v>Replacement long life filter for 32TM</v>
          </cell>
          <cell r="E189" t="str">
            <v>DIL</v>
          </cell>
          <cell r="I189">
            <v>18</v>
          </cell>
          <cell r="K189">
            <v>16</v>
          </cell>
          <cell r="U189">
            <v>0</v>
          </cell>
          <cell r="AB189">
            <v>0</v>
          </cell>
        </row>
        <row r="190">
          <cell r="C190" t="str">
            <v>K-AFJ501DA80</v>
          </cell>
          <cell r="D190" t="str">
            <v>Replacement long life filter for 63TM</v>
          </cell>
          <cell r="E190" t="str">
            <v>DIL</v>
          </cell>
          <cell r="I190">
            <v>19</v>
          </cell>
          <cell r="K190">
            <v>17</v>
          </cell>
          <cell r="U190">
            <v>0</v>
          </cell>
          <cell r="AB190">
            <v>0</v>
          </cell>
        </row>
        <row r="191">
          <cell r="C191" t="str">
            <v>K-AF501DA112</v>
          </cell>
          <cell r="D191" t="str">
            <v>Replacement long life filter for 100TM</v>
          </cell>
          <cell r="E191" t="str">
            <v>DIL</v>
          </cell>
          <cell r="I191">
            <v>25</v>
          </cell>
          <cell r="K191">
            <v>22</v>
          </cell>
          <cell r="U191">
            <v>0</v>
          </cell>
          <cell r="AB191">
            <v>0</v>
          </cell>
        </row>
        <row r="192">
          <cell r="C192" t="str">
            <v>K-AFJ521F56</v>
          </cell>
          <cell r="D192" t="str">
            <v>Long life replacement filter for 25/32/40DM</v>
          </cell>
          <cell r="E192" t="str">
            <v>DIL</v>
          </cell>
          <cell r="I192">
            <v>19</v>
          </cell>
          <cell r="K192">
            <v>17</v>
          </cell>
          <cell r="U192">
            <v>0</v>
          </cell>
          <cell r="AB192">
            <v>0</v>
          </cell>
        </row>
        <row r="193">
          <cell r="C193" t="str">
            <v>K-AFJ521F80</v>
          </cell>
          <cell r="D193" t="str">
            <v>Long life replacement filter for 63DM</v>
          </cell>
          <cell r="E193" t="str">
            <v>DIL</v>
          </cell>
          <cell r="I193">
            <v>23</v>
          </cell>
          <cell r="K193">
            <v>21</v>
          </cell>
          <cell r="U193">
            <v>0</v>
          </cell>
          <cell r="AB193">
            <v>0</v>
          </cell>
        </row>
        <row r="194">
          <cell r="C194" t="str">
            <v>K-AFJ551K160</v>
          </cell>
          <cell r="D194" t="str">
            <v>Repalcement long life filter (non woven type)</v>
          </cell>
          <cell r="E194" t="str">
            <v>DIL</v>
          </cell>
          <cell r="I194">
            <v>20</v>
          </cell>
          <cell r="K194">
            <v>17</v>
          </cell>
          <cell r="U194">
            <v>0</v>
          </cell>
          <cell r="AB194">
            <v>0</v>
          </cell>
        </row>
        <row r="195">
          <cell r="C195" t="str">
            <v>K-AF55KA160H</v>
          </cell>
          <cell r="D195" t="str">
            <v xml:space="preserve">Repalcement ultra long life filter </v>
          </cell>
          <cell r="E195" t="str">
            <v>DIL</v>
          </cell>
          <cell r="I195">
            <v>75</v>
          </cell>
          <cell r="K195">
            <v>66</v>
          </cell>
          <cell r="U195">
            <v>0</v>
          </cell>
          <cell r="AB195">
            <v>0</v>
          </cell>
        </row>
        <row r="196">
          <cell r="C196" t="str">
            <v>K-AF552HA160</v>
          </cell>
          <cell r="D196" t="str">
            <v>Replacement High efficiency filter 65% for 100&amp;125U1DPQ</v>
          </cell>
          <cell r="E196" t="str">
            <v>DIL</v>
          </cell>
          <cell r="I196">
            <v>135</v>
          </cell>
          <cell r="K196">
            <v>119</v>
          </cell>
          <cell r="U196">
            <v>0</v>
          </cell>
          <cell r="AB196">
            <v>0</v>
          </cell>
        </row>
        <row r="197">
          <cell r="C197" t="str">
            <v>K-AF552HA80</v>
          </cell>
          <cell r="D197" t="str">
            <v>Replacement High efficiency filter 65% for 35 to 71U1DPQ</v>
          </cell>
          <cell r="E197" t="str">
            <v>DIL</v>
          </cell>
          <cell r="I197">
            <v>105</v>
          </cell>
          <cell r="K197">
            <v>93</v>
          </cell>
          <cell r="U197">
            <v>0</v>
          </cell>
          <cell r="AB197">
            <v>0</v>
          </cell>
        </row>
        <row r="198">
          <cell r="C198" t="str">
            <v>K-AF553HA160</v>
          </cell>
          <cell r="D198" t="str">
            <v>Replacement High efficiency filter 90% for 100&amp;125U1DPQ</v>
          </cell>
          <cell r="E198" t="str">
            <v>DIL</v>
          </cell>
          <cell r="I198">
            <v>140</v>
          </cell>
          <cell r="K198">
            <v>124</v>
          </cell>
          <cell r="U198">
            <v>0</v>
          </cell>
          <cell r="AB198">
            <v>0</v>
          </cell>
        </row>
        <row r="199">
          <cell r="C199" t="str">
            <v>K-AF553HA80</v>
          </cell>
          <cell r="D199" t="str">
            <v>Replacement High efficiency filter 90% for 35 to 71U1DPQ</v>
          </cell>
          <cell r="E199" t="str">
            <v>DIL</v>
          </cell>
          <cell r="I199">
            <v>110</v>
          </cell>
          <cell r="K199">
            <v>97</v>
          </cell>
          <cell r="U199">
            <v>0</v>
          </cell>
          <cell r="AB199">
            <v>0</v>
          </cell>
        </row>
        <row r="200">
          <cell r="C200" t="str">
            <v>K-AF556DA160</v>
          </cell>
          <cell r="D200" t="str">
            <v>High efficiency filter 90% for 80 to 125UM/100&amp;125U1</v>
          </cell>
          <cell r="E200" t="str">
            <v>DIL</v>
          </cell>
          <cell r="I200">
            <v>305</v>
          </cell>
          <cell r="K200">
            <v>270</v>
          </cell>
          <cell r="U200">
            <v>0</v>
          </cell>
          <cell r="AB200">
            <v>0</v>
          </cell>
        </row>
        <row r="201">
          <cell r="C201" t="str">
            <v>K-AF556DA80</v>
          </cell>
          <cell r="D201" t="str">
            <v>High efficiency filter 90% for 20 to 63UM/71U1</v>
          </cell>
          <cell r="E201" t="str">
            <v>DIL</v>
          </cell>
          <cell r="I201">
            <v>275</v>
          </cell>
          <cell r="K201">
            <v>244</v>
          </cell>
          <cell r="U201">
            <v>0</v>
          </cell>
          <cell r="AB201">
            <v>0</v>
          </cell>
        </row>
        <row r="202">
          <cell r="C202" t="str">
            <v>K-AF557DA160</v>
          </cell>
          <cell r="D202" t="str">
            <v>High efficiency filter 90% for 80 to 125UM/100&amp;125U1</v>
          </cell>
          <cell r="E202" t="str">
            <v>DIL</v>
          </cell>
          <cell r="I202">
            <v>311</v>
          </cell>
          <cell r="K202">
            <v>275</v>
          </cell>
          <cell r="U202">
            <v>0</v>
          </cell>
          <cell r="AB202">
            <v>0</v>
          </cell>
        </row>
        <row r="203">
          <cell r="C203" t="str">
            <v>K-AF557DA80</v>
          </cell>
          <cell r="D203" t="str">
            <v>High efficiency filter 90% for 20 to 63UM/71U1</v>
          </cell>
          <cell r="E203" t="str">
            <v>DIL</v>
          </cell>
          <cell r="I203">
            <v>280</v>
          </cell>
          <cell r="K203">
            <v>248</v>
          </cell>
          <cell r="U203">
            <v>0</v>
          </cell>
          <cell r="AB203">
            <v>0</v>
          </cell>
        </row>
        <row r="204">
          <cell r="C204" t="str">
            <v>K-AF55DA160</v>
          </cell>
          <cell r="D204" t="str">
            <v xml:space="preserve">Ultra long life filter </v>
          </cell>
          <cell r="E204" t="str">
            <v>DIL</v>
          </cell>
          <cell r="I204">
            <v>200</v>
          </cell>
          <cell r="K204">
            <v>177</v>
          </cell>
          <cell r="U204">
            <v>0</v>
          </cell>
          <cell r="AB204">
            <v>0</v>
          </cell>
        </row>
        <row r="205">
          <cell r="C205" t="str">
            <v>K-AFQ441BA60</v>
          </cell>
          <cell r="D205" t="str">
            <v>Replacement long life filter</v>
          </cell>
          <cell r="E205" t="str">
            <v>DIL</v>
          </cell>
          <cell r="I205">
            <v>19</v>
          </cell>
          <cell r="K205">
            <v>17</v>
          </cell>
          <cell r="U205">
            <v>0</v>
          </cell>
          <cell r="AB205">
            <v>0</v>
          </cell>
        </row>
        <row r="206">
          <cell r="C206" t="str">
            <v>K-AJ25LA160B</v>
          </cell>
          <cell r="D206" t="str">
            <v>Filter chamber for rear suction 80/100/125FM</v>
          </cell>
          <cell r="E206" t="str">
            <v>DIL</v>
          </cell>
          <cell r="I206">
            <v>205</v>
          </cell>
          <cell r="K206">
            <v>181</v>
          </cell>
          <cell r="U206">
            <v>0</v>
          </cell>
          <cell r="AB206">
            <v>0</v>
          </cell>
        </row>
        <row r="207">
          <cell r="C207" t="str">
            <v>K-AJ25LA160D</v>
          </cell>
          <cell r="D207" t="str">
            <v>Filter chamber for bottom suction 80/100/125FM</v>
          </cell>
          <cell r="E207" t="str">
            <v>DIL</v>
          </cell>
          <cell r="I207">
            <v>65</v>
          </cell>
          <cell r="K207">
            <v>58</v>
          </cell>
          <cell r="U207">
            <v>0</v>
          </cell>
          <cell r="AB207">
            <v>0</v>
          </cell>
        </row>
        <row r="208">
          <cell r="C208" t="str">
            <v>K-AJ25LA56B</v>
          </cell>
          <cell r="D208" t="str">
            <v>Filter chamber for rear suction 40/50FM</v>
          </cell>
          <cell r="E208" t="str">
            <v>DIL</v>
          </cell>
          <cell r="I208">
            <v>135</v>
          </cell>
          <cell r="K208">
            <v>119</v>
          </cell>
          <cell r="U208">
            <v>0</v>
          </cell>
          <cell r="AB208">
            <v>0</v>
          </cell>
        </row>
        <row r="209">
          <cell r="C209" t="str">
            <v>K-AJ25LA56B8</v>
          </cell>
          <cell r="D209" t="str">
            <v xml:space="preserve">Filter Chamber for Rear suction </v>
          </cell>
          <cell r="E209" t="str">
            <v>DIL</v>
          </cell>
          <cell r="I209">
            <v>135</v>
          </cell>
          <cell r="K209">
            <v>119</v>
          </cell>
          <cell r="U209">
            <v>0</v>
          </cell>
          <cell r="AB209">
            <v>0</v>
          </cell>
        </row>
        <row r="210">
          <cell r="C210" t="str">
            <v>K-AJ25LA56D</v>
          </cell>
          <cell r="D210" t="str">
            <v>Filter chamber for bottom suction 40/50FM</v>
          </cell>
          <cell r="E210" t="str">
            <v>DIL</v>
          </cell>
          <cell r="I210">
            <v>50</v>
          </cell>
          <cell r="K210">
            <v>44</v>
          </cell>
          <cell r="U210">
            <v>0</v>
          </cell>
          <cell r="AB210">
            <v>0</v>
          </cell>
        </row>
        <row r="211">
          <cell r="C211" t="str">
            <v>K-AJ25LA80B</v>
          </cell>
          <cell r="D211" t="str">
            <v>Filter chamber for rear suction 63FM</v>
          </cell>
          <cell r="E211" t="str">
            <v>DIL</v>
          </cell>
          <cell r="I211">
            <v>150</v>
          </cell>
          <cell r="K211">
            <v>133</v>
          </cell>
          <cell r="U211">
            <v>0</v>
          </cell>
          <cell r="AB211">
            <v>0</v>
          </cell>
        </row>
        <row r="212">
          <cell r="C212" t="str">
            <v>K-AJ25LA80D</v>
          </cell>
          <cell r="D212" t="str">
            <v>Filter chamber for bottom suction 63FM</v>
          </cell>
          <cell r="E212" t="str">
            <v>DIL</v>
          </cell>
          <cell r="I212">
            <v>50</v>
          </cell>
          <cell r="K212">
            <v>44</v>
          </cell>
          <cell r="U212">
            <v>0</v>
          </cell>
          <cell r="AB212">
            <v>0</v>
          </cell>
        </row>
        <row r="213">
          <cell r="C213" t="str">
            <v>K-BBJ25KA160</v>
          </cell>
          <cell r="D213" t="str">
            <v>Screening door/Blind board for 80/100/125FM</v>
          </cell>
          <cell r="E213" t="str">
            <v>DIL</v>
          </cell>
          <cell r="I213">
            <v>32</v>
          </cell>
          <cell r="K213">
            <v>28</v>
          </cell>
          <cell r="U213">
            <v>0</v>
          </cell>
          <cell r="AB213">
            <v>0</v>
          </cell>
        </row>
        <row r="214">
          <cell r="C214" t="str">
            <v>K-BBJ25KA56</v>
          </cell>
          <cell r="D214" t="str">
            <v>Screening door/Blind board for 40/50FM</v>
          </cell>
          <cell r="E214" t="str">
            <v>DIL</v>
          </cell>
          <cell r="I214">
            <v>22</v>
          </cell>
          <cell r="K214">
            <v>19</v>
          </cell>
          <cell r="U214">
            <v>0</v>
          </cell>
          <cell r="AB214">
            <v>0</v>
          </cell>
        </row>
        <row r="215">
          <cell r="C215" t="str">
            <v>K-BBJ25KA80</v>
          </cell>
          <cell r="D215" t="str">
            <v>Screening door/Blind board for 80FM</v>
          </cell>
          <cell r="E215" t="str">
            <v>DIL</v>
          </cell>
          <cell r="I215">
            <v>26</v>
          </cell>
          <cell r="K215">
            <v>23</v>
          </cell>
          <cell r="U215">
            <v>0</v>
          </cell>
          <cell r="AB215">
            <v>0</v>
          </cell>
        </row>
        <row r="216">
          <cell r="C216" t="str">
            <v>K-DAJ25KA140</v>
          </cell>
          <cell r="D216" t="str">
            <v>Air discharge adopter for round duct 80/100/125FM</v>
          </cell>
          <cell r="E216" t="str">
            <v>DIL</v>
          </cell>
          <cell r="I216">
            <v>95</v>
          </cell>
          <cell r="K216">
            <v>84</v>
          </cell>
          <cell r="U216">
            <v>0</v>
          </cell>
          <cell r="AB216">
            <v>0</v>
          </cell>
        </row>
        <row r="217">
          <cell r="C217" t="str">
            <v>K-DAJ25K36</v>
          </cell>
          <cell r="D217" t="str">
            <v>Air discharge adopter for round duct 20/25/32FM</v>
          </cell>
          <cell r="E217" t="str">
            <v>DIL</v>
          </cell>
          <cell r="I217">
            <v>30</v>
          </cell>
          <cell r="K217">
            <v>27</v>
          </cell>
          <cell r="U217">
            <v>0</v>
          </cell>
          <cell r="AB217">
            <v>0</v>
          </cell>
        </row>
        <row r="218">
          <cell r="C218" t="str">
            <v>K-DAJ25KA56</v>
          </cell>
          <cell r="D218" t="str">
            <v>Air discharge adopter for round duct 40/50FM</v>
          </cell>
          <cell r="E218" t="str">
            <v>DIL</v>
          </cell>
          <cell r="I218">
            <v>55</v>
          </cell>
          <cell r="K218">
            <v>49</v>
          </cell>
          <cell r="U218">
            <v>0</v>
          </cell>
          <cell r="AB218">
            <v>0</v>
          </cell>
        </row>
        <row r="219">
          <cell r="C219" t="str">
            <v>K-DAJ25KA71</v>
          </cell>
          <cell r="D219" t="str">
            <v>Air discharge adopter for round duct 63FM</v>
          </cell>
          <cell r="E219" t="str">
            <v>DIL</v>
          </cell>
          <cell r="I219">
            <v>60</v>
          </cell>
          <cell r="K219">
            <v>53</v>
          </cell>
          <cell r="U219">
            <v>0</v>
          </cell>
          <cell r="AB219">
            <v>0</v>
          </cell>
        </row>
        <row r="220">
          <cell r="C220" t="str">
            <v>K-DBH49FA140</v>
          </cell>
          <cell r="D220" t="str">
            <v>Sealing member of air discharge outlet</v>
          </cell>
          <cell r="E220" t="str">
            <v>DIL</v>
          </cell>
          <cell r="I220">
            <v>45</v>
          </cell>
          <cell r="K220">
            <v>40</v>
          </cell>
          <cell r="U220">
            <v>0</v>
          </cell>
          <cell r="AB220">
            <v>0</v>
          </cell>
        </row>
        <row r="221">
          <cell r="C221" t="str">
            <v>K-DBH49FA80</v>
          </cell>
          <cell r="D221" t="str">
            <v>Sealing member of air discharge outlet</v>
          </cell>
          <cell r="E221" t="str">
            <v>DIL</v>
          </cell>
          <cell r="I221">
            <v>40</v>
          </cell>
          <cell r="K221">
            <v>35</v>
          </cell>
          <cell r="U221">
            <v>0</v>
          </cell>
          <cell r="AB221">
            <v>0</v>
          </cell>
        </row>
        <row r="222">
          <cell r="C222" t="str">
            <v>K-DBH55BA160</v>
          </cell>
          <cell r="D222" t="str">
            <v>Sealing member of air discharge outlet</v>
          </cell>
          <cell r="E222" t="str">
            <v>DIL</v>
          </cell>
          <cell r="I222">
            <v>10</v>
          </cell>
          <cell r="K222">
            <v>9</v>
          </cell>
          <cell r="U222">
            <v>0</v>
          </cell>
          <cell r="AB222">
            <v>0</v>
          </cell>
        </row>
        <row r="223">
          <cell r="C223" t="str">
            <v>K-DBHJ55K160</v>
          </cell>
          <cell r="D223" t="str">
            <v>Air discharge outlet sealing member</v>
          </cell>
          <cell r="E223" t="str">
            <v>DIL</v>
          </cell>
          <cell r="I223">
            <v>10</v>
          </cell>
          <cell r="K223">
            <v>9</v>
          </cell>
          <cell r="U223">
            <v>0</v>
          </cell>
          <cell r="AB223">
            <v>0</v>
          </cell>
        </row>
        <row r="224">
          <cell r="C224" t="str">
            <v>K-DBH44BA60</v>
          </cell>
          <cell r="D224" t="str">
            <v>Sealing member of air discharge outlet</v>
          </cell>
          <cell r="E224" t="str">
            <v>DIL</v>
          </cell>
          <cell r="I224">
            <v>28</v>
          </cell>
          <cell r="K224">
            <v>25</v>
          </cell>
          <cell r="U224">
            <v>0</v>
          </cell>
          <cell r="AB224">
            <v>0</v>
          </cell>
        </row>
        <row r="225">
          <cell r="C225" t="str">
            <v>K-DB55K160WA</v>
          </cell>
          <cell r="D225" t="str">
            <v>Panel spacer for U1DPQ</v>
          </cell>
          <cell r="E225" t="str">
            <v>DIL</v>
          </cell>
          <cell r="I225">
            <v>90</v>
          </cell>
          <cell r="K225">
            <v>80</v>
          </cell>
          <cell r="U225">
            <v>0</v>
          </cell>
          <cell r="AB225">
            <v>0</v>
          </cell>
        </row>
        <row r="226">
          <cell r="C226" t="str">
            <v>K-DBQ44BA60A</v>
          </cell>
          <cell r="D226" t="str">
            <v>Panel spacer</v>
          </cell>
          <cell r="E226" t="str">
            <v>DIL</v>
          </cell>
          <cell r="I226">
            <v>135</v>
          </cell>
          <cell r="K226">
            <v>119</v>
          </cell>
          <cell r="U226">
            <v>0</v>
          </cell>
          <cell r="AB226">
            <v>0</v>
          </cell>
        </row>
        <row r="227">
          <cell r="C227" t="str">
            <v>K-DBT49FA140</v>
          </cell>
          <cell r="D227" t="str">
            <v>Decoration panel for air discharge</v>
          </cell>
          <cell r="E227" t="str">
            <v>DIL</v>
          </cell>
          <cell r="I227">
            <v>35</v>
          </cell>
          <cell r="K227">
            <v>31</v>
          </cell>
          <cell r="U227">
            <v>0</v>
          </cell>
          <cell r="AB227">
            <v>0</v>
          </cell>
        </row>
        <row r="228">
          <cell r="C228" t="str">
            <v>K-DBT49FA80</v>
          </cell>
          <cell r="D228" t="str">
            <v>Decoration panel for air discharge</v>
          </cell>
          <cell r="E228" t="str">
            <v>DIL</v>
          </cell>
          <cell r="I228">
            <v>30</v>
          </cell>
          <cell r="K228">
            <v>27</v>
          </cell>
          <cell r="U228">
            <v>0</v>
          </cell>
          <cell r="AB228">
            <v>0</v>
          </cell>
        </row>
        <row r="229">
          <cell r="C229" t="str">
            <v>K-DDF55DA160</v>
          </cell>
          <cell r="D229" t="str">
            <v>Filter chamber for above</v>
          </cell>
          <cell r="E229" t="str">
            <v>DIL</v>
          </cell>
          <cell r="I229">
            <v>170</v>
          </cell>
          <cell r="K229">
            <v>151</v>
          </cell>
          <cell r="U229">
            <v>0</v>
          </cell>
          <cell r="AB229">
            <v>0</v>
          </cell>
        </row>
        <row r="230">
          <cell r="C230" t="str">
            <v>K-DDJ30L140</v>
          </cell>
          <cell r="D230" t="str">
            <v>Filter chamber for 100/125EM</v>
          </cell>
          <cell r="E230" t="str">
            <v>DIL</v>
          </cell>
          <cell r="I230">
            <v>155</v>
          </cell>
          <cell r="K230">
            <v>137</v>
          </cell>
          <cell r="U230">
            <v>0</v>
          </cell>
          <cell r="AB230">
            <v>0</v>
          </cell>
        </row>
        <row r="231">
          <cell r="C231" t="str">
            <v>K-DDJ30L71</v>
          </cell>
          <cell r="D231" t="str">
            <v>Filter chamber for 40/50/63/80EM</v>
          </cell>
          <cell r="E231" t="str">
            <v>DIL</v>
          </cell>
          <cell r="I231">
            <v>115</v>
          </cell>
          <cell r="K231">
            <v>102</v>
          </cell>
          <cell r="U231">
            <v>0</v>
          </cell>
          <cell r="AB231">
            <v>0</v>
          </cell>
        </row>
        <row r="232">
          <cell r="C232" t="str">
            <v>K-DD55DA160</v>
          </cell>
          <cell r="D232" t="str">
            <v>Fresh air intake kit direct installation type</v>
          </cell>
          <cell r="E232" t="str">
            <v>DIL</v>
          </cell>
          <cell r="I232">
            <v>140</v>
          </cell>
          <cell r="K232">
            <v>124</v>
          </cell>
          <cell r="U232">
            <v>0</v>
          </cell>
          <cell r="AB232">
            <v>0</v>
          </cell>
        </row>
        <row r="233">
          <cell r="C233" t="str">
            <v>K-DD55DA160K</v>
          </cell>
          <cell r="D233" t="str">
            <v>Fresh air intake kit Chamber type with T-shape without fan</v>
          </cell>
          <cell r="E233" t="str">
            <v>DIL</v>
          </cell>
          <cell r="I233">
            <v>213</v>
          </cell>
          <cell r="K233">
            <v>189</v>
          </cell>
          <cell r="U233">
            <v>0</v>
          </cell>
          <cell r="AB233">
            <v>0</v>
          </cell>
        </row>
        <row r="234">
          <cell r="C234" t="str">
            <v>K-DDQ44XA60</v>
          </cell>
          <cell r="D234" t="str">
            <v>Fresh air intake kit direct installation type</v>
          </cell>
          <cell r="E234" t="str">
            <v>DIL</v>
          </cell>
          <cell r="I234">
            <v>33</v>
          </cell>
          <cell r="K234">
            <v>29</v>
          </cell>
          <cell r="U234">
            <v>0</v>
          </cell>
          <cell r="AB234">
            <v>0</v>
          </cell>
        </row>
        <row r="235">
          <cell r="C235" t="str">
            <v>K-DGJ49FA140</v>
          </cell>
          <cell r="D235" t="str">
            <v>Vertical flap kit</v>
          </cell>
          <cell r="E235" t="str">
            <v>DIL</v>
          </cell>
          <cell r="I235">
            <v>60</v>
          </cell>
          <cell r="K235">
            <v>53</v>
          </cell>
          <cell r="U235">
            <v>0</v>
          </cell>
          <cell r="AB235">
            <v>0</v>
          </cell>
        </row>
        <row r="236">
          <cell r="C236" t="str">
            <v>K-DGJ49FA80</v>
          </cell>
          <cell r="D236" t="str">
            <v>Vertical flap kit</v>
          </cell>
          <cell r="E236" t="str">
            <v>DIL</v>
          </cell>
          <cell r="I236">
            <v>50</v>
          </cell>
          <cell r="K236">
            <v>44</v>
          </cell>
          <cell r="U236">
            <v>0</v>
          </cell>
          <cell r="AB236">
            <v>0</v>
          </cell>
        </row>
        <row r="237">
          <cell r="C237" t="str">
            <v>K-DJ3705L280</v>
          </cell>
          <cell r="D237" t="str">
            <v>Filter chamber for 200/250EM</v>
          </cell>
          <cell r="E237" t="str">
            <v>DIL</v>
          </cell>
          <cell r="I237">
            <v>180</v>
          </cell>
          <cell r="K237">
            <v>159</v>
          </cell>
          <cell r="U237">
            <v>0</v>
          </cell>
          <cell r="AB237">
            <v>0</v>
          </cell>
        </row>
        <row r="238">
          <cell r="C238" t="str">
            <v>K-DJ55BA160</v>
          </cell>
          <cell r="D238" t="str">
            <v>Branch duct chamber for 80/100/125UM and 100&amp;125U1</v>
          </cell>
          <cell r="E238" t="str">
            <v>DIL</v>
          </cell>
          <cell r="I238">
            <v>80</v>
          </cell>
          <cell r="K238">
            <v>71</v>
          </cell>
          <cell r="U238">
            <v>0</v>
          </cell>
          <cell r="AB238">
            <v>0</v>
          </cell>
        </row>
        <row r="239">
          <cell r="C239" t="str">
            <v>K-DJ55BA80</v>
          </cell>
          <cell r="D239" t="str">
            <v>Branch duct chamber for 20 to 63UM and 71U1</v>
          </cell>
          <cell r="E239" t="str">
            <v>DIL</v>
          </cell>
          <cell r="I239">
            <v>55</v>
          </cell>
          <cell r="K239">
            <v>49</v>
          </cell>
          <cell r="U239">
            <v>0</v>
          </cell>
          <cell r="AB239">
            <v>0</v>
          </cell>
        </row>
        <row r="240">
          <cell r="C240" t="str">
            <v>K-DP55DA160</v>
          </cell>
          <cell r="D240" t="str">
            <v>Branch duct chamber</v>
          </cell>
          <cell r="E240" t="str">
            <v>DIL</v>
          </cell>
          <cell r="I240">
            <v>80</v>
          </cell>
          <cell r="K240">
            <v>71</v>
          </cell>
          <cell r="U240">
            <v>0</v>
          </cell>
          <cell r="AB240">
            <v>0</v>
          </cell>
        </row>
        <row r="241">
          <cell r="C241" t="str">
            <v>K-DP55DA80</v>
          </cell>
          <cell r="D241" t="str">
            <v>Branch duct chamber</v>
          </cell>
          <cell r="E241" t="str">
            <v>DIL</v>
          </cell>
          <cell r="I241">
            <v>55</v>
          </cell>
          <cell r="K241">
            <v>49</v>
          </cell>
          <cell r="U241">
            <v>0</v>
          </cell>
          <cell r="AB241">
            <v>0</v>
          </cell>
        </row>
        <row r="242">
          <cell r="C242" t="str">
            <v>K-DU-30L125VE</v>
          </cell>
          <cell r="D242" t="str">
            <v>Drain pump kit for 40 to 125EM</v>
          </cell>
          <cell r="E242" t="str">
            <v>DIL</v>
          </cell>
          <cell r="I242">
            <v>290</v>
          </cell>
          <cell r="K242">
            <v>257</v>
          </cell>
          <cell r="U242">
            <v>0</v>
          </cell>
          <cell r="AB242">
            <v>0</v>
          </cell>
        </row>
        <row r="243">
          <cell r="C243" t="str">
            <v>K-DU-30L250VE</v>
          </cell>
          <cell r="D243" t="str">
            <v>Drain pump kit for 200/250EM</v>
          </cell>
          <cell r="E243" t="str">
            <v>DIL</v>
          </cell>
          <cell r="I243">
            <v>290</v>
          </cell>
          <cell r="K243">
            <v>257</v>
          </cell>
          <cell r="U243">
            <v>0</v>
          </cell>
          <cell r="AB243">
            <v>0</v>
          </cell>
        </row>
        <row r="244">
          <cell r="C244" t="str">
            <v>K-DU50N125VE</v>
          </cell>
          <cell r="D244" t="str">
            <v>Drain pump kit for 63/100TM</v>
          </cell>
          <cell r="E244" t="str">
            <v>DIL</v>
          </cell>
          <cell r="I244">
            <v>185</v>
          </cell>
          <cell r="K244">
            <v>164</v>
          </cell>
          <cell r="U244">
            <v>0</v>
          </cell>
          <cell r="AB244">
            <v>0</v>
          </cell>
        </row>
        <row r="245">
          <cell r="C245" t="str">
            <v>K-DU50N60VE</v>
          </cell>
          <cell r="D245" t="str">
            <v>Drain pump kit for 32TM</v>
          </cell>
          <cell r="E245" t="str">
            <v>DIL</v>
          </cell>
          <cell r="I245">
            <v>185</v>
          </cell>
          <cell r="K245">
            <v>164</v>
          </cell>
          <cell r="U245">
            <v>0</v>
          </cell>
          <cell r="AB245">
            <v>0</v>
          </cell>
        </row>
        <row r="246">
          <cell r="C246" t="str">
            <v>K-EK26-1A</v>
          </cell>
          <cell r="D246" t="str">
            <v>Noise filter</v>
          </cell>
          <cell r="E246" t="str">
            <v>DIL</v>
          </cell>
          <cell r="I246">
            <v>40</v>
          </cell>
          <cell r="K246">
            <v>35</v>
          </cell>
          <cell r="U246">
            <v>0</v>
          </cell>
          <cell r="AB246">
            <v>0</v>
          </cell>
        </row>
        <row r="247">
          <cell r="C247" t="str">
            <v>K-FDJ52F80</v>
          </cell>
          <cell r="D247" t="str">
            <v>Flexible duct with shutter for 63DM</v>
          </cell>
          <cell r="E247" t="str">
            <v>DIL</v>
          </cell>
          <cell r="I247">
            <v>180</v>
          </cell>
          <cell r="K247">
            <v>159</v>
          </cell>
          <cell r="U247">
            <v>0</v>
          </cell>
          <cell r="AB247">
            <v>0</v>
          </cell>
        </row>
        <row r="248">
          <cell r="C248" t="str">
            <v>K-HFP49MA140</v>
          </cell>
          <cell r="D248" t="str">
            <v>L connection piping kit</v>
          </cell>
          <cell r="E248" t="str">
            <v>DIL</v>
          </cell>
          <cell r="I248">
            <v>23</v>
          </cell>
          <cell r="K248">
            <v>20</v>
          </cell>
          <cell r="U248">
            <v>0</v>
          </cell>
          <cell r="AB248">
            <v>0</v>
          </cell>
        </row>
        <row r="249">
          <cell r="C249" t="str">
            <v>K-HFP5MA160</v>
          </cell>
          <cell r="D249" t="str">
            <v>L-type piping kit for upward direction for 100TM</v>
          </cell>
          <cell r="E249" t="str">
            <v>DIL</v>
          </cell>
          <cell r="I249">
            <v>23</v>
          </cell>
          <cell r="K249">
            <v>20</v>
          </cell>
          <cell r="U249">
            <v>0</v>
          </cell>
          <cell r="AB249">
            <v>0</v>
          </cell>
        </row>
        <row r="250">
          <cell r="C250" t="str">
            <v>K-HFP5MA35</v>
          </cell>
          <cell r="D250" t="str">
            <v>L-type piping kit for upward direction for 32TM</v>
          </cell>
          <cell r="E250" t="str">
            <v>DIL</v>
          </cell>
          <cell r="I250">
            <v>20</v>
          </cell>
          <cell r="K250">
            <v>18</v>
          </cell>
          <cell r="U250">
            <v>0</v>
          </cell>
          <cell r="AB250">
            <v>0</v>
          </cell>
        </row>
        <row r="251">
          <cell r="C251" t="str">
            <v>K-HFP5MA63</v>
          </cell>
          <cell r="D251" t="str">
            <v>L-type piping kit for upward direction for 63TM</v>
          </cell>
          <cell r="E251" t="str">
            <v>DIL</v>
          </cell>
          <cell r="I251">
            <v>20</v>
          </cell>
          <cell r="K251">
            <v>18</v>
          </cell>
          <cell r="U251">
            <v>0</v>
          </cell>
          <cell r="AB251">
            <v>0</v>
          </cell>
        </row>
        <row r="252">
          <cell r="C252" t="str">
            <v>K-JB111A</v>
          </cell>
          <cell r="D252" t="str">
            <v>Fixing box</v>
          </cell>
          <cell r="E252" t="str">
            <v>DIL</v>
          </cell>
          <cell r="I252">
            <v>5</v>
          </cell>
          <cell r="K252">
            <v>4</v>
          </cell>
          <cell r="U252">
            <v>0</v>
          </cell>
          <cell r="AB252">
            <v>0</v>
          </cell>
        </row>
        <row r="253">
          <cell r="C253" t="str">
            <v>K-JB212AA</v>
          </cell>
          <cell r="D253" t="str">
            <v>Electrical box with earth terminal (2block)</v>
          </cell>
          <cell r="E253" t="str">
            <v>DIL</v>
          </cell>
          <cell r="I253">
            <v>16</v>
          </cell>
          <cell r="K253">
            <v>16</v>
          </cell>
          <cell r="U253">
            <v>0</v>
          </cell>
          <cell r="AB253">
            <v>0</v>
          </cell>
        </row>
        <row r="254">
          <cell r="C254" t="str">
            <v>K-JB311AA</v>
          </cell>
          <cell r="D254" t="str">
            <v>Electrical box with earth terminal (3block)</v>
          </cell>
          <cell r="E254" t="str">
            <v>DIL</v>
          </cell>
          <cell r="I254">
            <v>17</v>
          </cell>
          <cell r="K254">
            <v>17</v>
          </cell>
          <cell r="U254">
            <v>0</v>
          </cell>
          <cell r="AB254">
            <v>0</v>
          </cell>
        </row>
        <row r="255">
          <cell r="C255" t="str">
            <v>K--KDU572DVE</v>
          </cell>
          <cell r="D255" t="str">
            <v>Drain pump kit</v>
          </cell>
          <cell r="E255" t="str">
            <v>DIL</v>
          </cell>
          <cell r="I255">
            <v>214</v>
          </cell>
          <cell r="K255">
            <v>190</v>
          </cell>
          <cell r="U255">
            <v>0</v>
          </cell>
          <cell r="AB255">
            <v>0</v>
          </cell>
        </row>
        <row r="256">
          <cell r="C256" t="str">
            <v>K-KK12AA</v>
          </cell>
          <cell r="D256" t="str">
            <v>Wall hanging kit</v>
          </cell>
          <cell r="E256" t="str">
            <v>DIL</v>
          </cell>
          <cell r="I256">
            <v>19</v>
          </cell>
          <cell r="K256">
            <v>17</v>
          </cell>
          <cell r="U256">
            <v>0</v>
          </cell>
          <cell r="AB256">
            <v>0</v>
          </cell>
        </row>
        <row r="257">
          <cell r="C257" t="str">
            <v>K-KK13AA</v>
          </cell>
          <cell r="D257" t="str">
            <v>Wall hanging kit</v>
          </cell>
          <cell r="E257" t="str">
            <v>DIL</v>
          </cell>
          <cell r="I257">
            <v>19</v>
          </cell>
          <cell r="K257">
            <v>17</v>
          </cell>
          <cell r="U257">
            <v>0</v>
          </cell>
          <cell r="AB257">
            <v>0</v>
          </cell>
        </row>
        <row r="258">
          <cell r="C258" t="str">
            <v>K-KPJ5F180</v>
          </cell>
          <cell r="D258" t="str">
            <v>Central drain pan kit</v>
          </cell>
          <cell r="E258" t="str">
            <v>DIL</v>
          </cell>
          <cell r="I258">
            <v>10</v>
          </cell>
          <cell r="K258">
            <v>9</v>
          </cell>
          <cell r="U258">
            <v>0</v>
          </cell>
          <cell r="AB258">
            <v>0</v>
          </cell>
        </row>
        <row r="259">
          <cell r="C259" t="str">
            <v>K-KSJ55KA160</v>
          </cell>
          <cell r="D259" t="str">
            <v>Chamber connection kit</v>
          </cell>
          <cell r="E259" t="str">
            <v>DIL</v>
          </cell>
          <cell r="I259">
            <v>5</v>
          </cell>
          <cell r="K259">
            <v>4</v>
          </cell>
          <cell r="U259">
            <v>0</v>
          </cell>
          <cell r="AB259">
            <v>0</v>
          </cell>
        </row>
        <row r="260">
          <cell r="C260" t="str">
            <v>K-PBJ52F80W</v>
          </cell>
          <cell r="D260" t="str">
            <v>Panel spacer for 63DM</v>
          </cell>
          <cell r="E260" t="str">
            <v>DIL</v>
          </cell>
          <cell r="I260">
            <v>70</v>
          </cell>
          <cell r="K260">
            <v>62</v>
          </cell>
          <cell r="U260">
            <v>0</v>
          </cell>
          <cell r="AB260">
            <v>0</v>
          </cell>
        </row>
        <row r="261">
          <cell r="C261" t="str">
            <v>K-RP1BA101</v>
          </cell>
          <cell r="D261" t="str">
            <v>Installation box for adopter PCB</v>
          </cell>
          <cell r="E261" t="str">
            <v>DIL</v>
          </cell>
          <cell r="I261">
            <v>25</v>
          </cell>
          <cell r="K261">
            <v>22</v>
          </cell>
          <cell r="U261">
            <v>0</v>
          </cell>
          <cell r="AB261">
            <v>0</v>
          </cell>
        </row>
        <row r="262">
          <cell r="C262" t="str">
            <v>K-RP1BA54</v>
          </cell>
          <cell r="D262" t="str">
            <v>Adopter for Wiring(interlock for fresh air intake fan)</v>
          </cell>
          <cell r="E262" t="str">
            <v>DIL</v>
          </cell>
          <cell r="I262">
            <v>33</v>
          </cell>
          <cell r="K262">
            <v>29</v>
          </cell>
          <cell r="U262">
            <v>0</v>
          </cell>
          <cell r="AB262">
            <v>0</v>
          </cell>
        </row>
        <row r="263">
          <cell r="C263" t="str">
            <v>K-RP1BA57</v>
          </cell>
          <cell r="D263" t="str">
            <v>Signal output adopter/Wiring adpoter</v>
          </cell>
          <cell r="E263" t="str">
            <v>DIL</v>
          </cell>
          <cell r="I263">
            <v>33</v>
          </cell>
          <cell r="K263">
            <v>29</v>
          </cell>
          <cell r="U263">
            <v>0</v>
          </cell>
          <cell r="AB263">
            <v>0</v>
          </cell>
        </row>
        <row r="264">
          <cell r="C264" t="str">
            <v>K-RP1BA59</v>
          </cell>
          <cell r="D264" t="str">
            <v>Wiring adaptor</v>
          </cell>
          <cell r="E264" t="str">
            <v>DIL</v>
          </cell>
          <cell r="I264">
            <v>33</v>
          </cell>
          <cell r="K264">
            <v>29</v>
          </cell>
          <cell r="U264">
            <v>0</v>
          </cell>
          <cell r="AB264">
            <v>0</v>
          </cell>
        </row>
        <row r="265">
          <cell r="C265" t="str">
            <v>K-RP1BA97</v>
          </cell>
          <cell r="D265" t="str">
            <v>Installation box for adopter PCB</v>
          </cell>
          <cell r="E265" t="str">
            <v>DIL</v>
          </cell>
          <cell r="I265">
            <v>25</v>
          </cell>
          <cell r="K265">
            <v>22</v>
          </cell>
          <cell r="U265">
            <v>0</v>
          </cell>
          <cell r="AB265">
            <v>0</v>
          </cell>
        </row>
        <row r="266">
          <cell r="C266" t="str">
            <v>K-RP1CA93</v>
          </cell>
          <cell r="D266" t="str">
            <v>Installation box for adopter PCB</v>
          </cell>
          <cell r="E266" t="str">
            <v>DIL</v>
          </cell>
          <cell r="I266">
            <v>25</v>
          </cell>
          <cell r="K266">
            <v>22</v>
          </cell>
          <cell r="U266">
            <v>0</v>
          </cell>
          <cell r="AB266">
            <v>0</v>
          </cell>
        </row>
        <row r="267">
          <cell r="C267" t="str">
            <v>K-RP1CA98</v>
          </cell>
          <cell r="D267" t="str">
            <v>Installation box for adopter PCB</v>
          </cell>
          <cell r="E267" t="str">
            <v>DIL</v>
          </cell>
          <cell r="I267">
            <v>8</v>
          </cell>
          <cell r="K267">
            <v>7</v>
          </cell>
          <cell r="U267">
            <v>0</v>
          </cell>
          <cell r="AB267">
            <v>0</v>
          </cell>
        </row>
        <row r="268">
          <cell r="C268" t="str">
            <v>K-RP1DA98</v>
          </cell>
          <cell r="D268" t="str">
            <v>Installation box for adopter PCB</v>
          </cell>
          <cell r="E268" t="str">
            <v>DIL</v>
          </cell>
          <cell r="I268">
            <v>8</v>
          </cell>
          <cell r="K268">
            <v>7</v>
          </cell>
          <cell r="U268">
            <v>0</v>
          </cell>
          <cell r="AB268">
            <v>0</v>
          </cell>
        </row>
        <row r="269">
          <cell r="C269" t="str">
            <v>K-RP4AA51</v>
          </cell>
          <cell r="D269" t="str">
            <v>BMS interface adopter/Wiring adopter for ele-apend(2)</v>
          </cell>
          <cell r="E269" t="str">
            <v>DIL</v>
          </cell>
          <cell r="I269">
            <v>35</v>
          </cell>
          <cell r="K269">
            <v>31</v>
          </cell>
          <cell r="U269">
            <v>0</v>
          </cell>
          <cell r="AB269">
            <v>0</v>
          </cell>
        </row>
        <row r="270">
          <cell r="C270" t="str">
            <v>K-RP4AA52</v>
          </cell>
          <cell r="D270" t="str">
            <v>BMS interface adopter/Wiring adopter for ele-apend(2)</v>
          </cell>
          <cell r="E270" t="str">
            <v>DIL</v>
          </cell>
          <cell r="I270">
            <v>36</v>
          </cell>
          <cell r="K270">
            <v>32</v>
          </cell>
          <cell r="U270">
            <v>0</v>
          </cell>
          <cell r="AB270">
            <v>0</v>
          </cell>
        </row>
        <row r="271">
          <cell r="C271" t="str">
            <v>K-RP4AA53</v>
          </cell>
          <cell r="D271" t="str">
            <v>BMS interface adopter/Wiring adopter for ele-apend(2)</v>
          </cell>
          <cell r="E271" t="str">
            <v>DIL</v>
          </cell>
          <cell r="I271">
            <v>35</v>
          </cell>
          <cell r="K271">
            <v>31</v>
          </cell>
          <cell r="U271">
            <v>0</v>
          </cell>
          <cell r="AB271">
            <v>0</v>
          </cell>
        </row>
        <row r="272">
          <cell r="C272" t="str">
            <v>K-RP4AA93</v>
          </cell>
          <cell r="D272" t="str">
            <v>Installation box for adopter PCB</v>
          </cell>
          <cell r="E272" t="str">
            <v>DIL</v>
          </cell>
          <cell r="I272">
            <v>25</v>
          </cell>
          <cell r="K272">
            <v>22</v>
          </cell>
          <cell r="U272">
            <v>0</v>
          </cell>
          <cell r="AB272">
            <v>0</v>
          </cell>
        </row>
        <row r="273">
          <cell r="C273" t="str">
            <v>K-RP58M51</v>
          </cell>
          <cell r="D273" t="str">
            <v>Demand Adopter kit</v>
          </cell>
          <cell r="E273" t="str">
            <v>DIL</v>
          </cell>
          <cell r="I273">
            <v>40</v>
          </cell>
          <cell r="K273">
            <v>35</v>
          </cell>
          <cell r="U273">
            <v>0</v>
          </cell>
          <cell r="AB273">
            <v>0</v>
          </cell>
        </row>
        <row r="274">
          <cell r="C274" t="str">
            <v>K-SA-25KA160</v>
          </cell>
          <cell r="D274" t="str">
            <v>Air suction canvas for 80/100/125FM</v>
          </cell>
          <cell r="E274" t="str">
            <v>DIL</v>
          </cell>
          <cell r="I274">
            <v>105</v>
          </cell>
          <cell r="K274">
            <v>93</v>
          </cell>
          <cell r="U274">
            <v>0</v>
          </cell>
          <cell r="AB274">
            <v>0</v>
          </cell>
        </row>
        <row r="275">
          <cell r="C275" t="str">
            <v>K-SA-25KA56</v>
          </cell>
          <cell r="D275" t="str">
            <v>Air suction canvas for 40/50FM</v>
          </cell>
          <cell r="E275" t="str">
            <v>DIL</v>
          </cell>
          <cell r="I275">
            <v>75</v>
          </cell>
          <cell r="K275">
            <v>66</v>
          </cell>
          <cell r="U275">
            <v>0</v>
          </cell>
          <cell r="AB275">
            <v>0</v>
          </cell>
        </row>
        <row r="276">
          <cell r="C276" t="str">
            <v>K-SA-25KA80</v>
          </cell>
          <cell r="D276" t="str">
            <v>Air suction canvas for 63FM</v>
          </cell>
          <cell r="E276" t="str">
            <v>DIL</v>
          </cell>
          <cell r="I276">
            <v>85</v>
          </cell>
          <cell r="K276">
            <v>75</v>
          </cell>
          <cell r="U276">
            <v>0</v>
          </cell>
          <cell r="AB276">
            <v>0</v>
          </cell>
        </row>
        <row r="277">
          <cell r="C277" t="str">
            <v>K-TB25KA160W</v>
          </cell>
          <cell r="D277" t="str">
            <v>Service access panel for 80/100/125FM</v>
          </cell>
          <cell r="E277" t="str">
            <v>DIL</v>
          </cell>
          <cell r="I277">
            <v>130</v>
          </cell>
          <cell r="K277">
            <v>115</v>
          </cell>
          <cell r="U277">
            <v>0</v>
          </cell>
          <cell r="AB277">
            <v>0</v>
          </cell>
        </row>
        <row r="278">
          <cell r="C278" t="str">
            <v>K-TB25KA56W</v>
          </cell>
          <cell r="D278" t="str">
            <v>Service access panel for 40/50FM</v>
          </cell>
          <cell r="E278" t="str">
            <v>DIL</v>
          </cell>
          <cell r="I278">
            <v>90</v>
          </cell>
          <cell r="K278">
            <v>80</v>
          </cell>
          <cell r="U278">
            <v>0</v>
          </cell>
          <cell r="AB278">
            <v>0</v>
          </cell>
        </row>
        <row r="279">
          <cell r="C279" t="str">
            <v>K-TB25KA80W</v>
          </cell>
          <cell r="D279" t="str">
            <v>Service access panel for 63FM</v>
          </cell>
          <cell r="E279" t="str">
            <v>DIL</v>
          </cell>
          <cell r="I279">
            <v>110</v>
          </cell>
          <cell r="K279">
            <v>97</v>
          </cell>
          <cell r="U279">
            <v>0</v>
          </cell>
          <cell r="AB279">
            <v>0</v>
          </cell>
        </row>
        <row r="280">
          <cell r="C280" t="str">
            <v>K-WC26B160</v>
          </cell>
          <cell r="D280" t="str">
            <v>Central drain pan kit for 5MX3</v>
          </cell>
          <cell r="E280" t="str">
            <v>DIL</v>
          </cell>
          <cell r="I280">
            <v>150</v>
          </cell>
          <cell r="K280">
            <v>133</v>
          </cell>
          <cell r="U280">
            <v>0</v>
          </cell>
          <cell r="AB280">
            <v>0</v>
          </cell>
        </row>
        <row r="281">
          <cell r="C281" t="str">
            <v>K-WC26B280</v>
          </cell>
          <cell r="D281" t="str">
            <v>Central drain pan kit for 8/10MX3</v>
          </cell>
          <cell r="E281" t="str">
            <v>DIL</v>
          </cell>
          <cell r="I281">
            <v>225</v>
          </cell>
          <cell r="K281">
            <v>199</v>
          </cell>
          <cell r="U281">
            <v>0</v>
          </cell>
          <cell r="AB281">
            <v>0</v>
          </cell>
        </row>
        <row r="282">
          <cell r="C282" t="str">
            <v>K-WC26B450</v>
          </cell>
          <cell r="D282" t="str">
            <v>Central drain pan kit for 12/14/16MX3</v>
          </cell>
          <cell r="E282" t="str">
            <v>DIL</v>
          </cell>
          <cell r="I282">
            <v>275</v>
          </cell>
          <cell r="K282">
            <v>244</v>
          </cell>
          <cell r="U282">
            <v>0</v>
          </cell>
          <cell r="AB282">
            <v>0</v>
          </cell>
        </row>
        <row r="283">
          <cell r="C283" t="str">
            <v>K-RP1B61</v>
          </cell>
          <cell r="D283" t="str">
            <v>Signal output adopter/Wiring adpoter</v>
          </cell>
          <cell r="E283" t="str">
            <v>DIL</v>
          </cell>
          <cell r="I283">
            <v>33</v>
          </cell>
          <cell r="K283">
            <v>29</v>
          </cell>
          <cell r="U283">
            <v>0</v>
          </cell>
          <cell r="AB283">
            <v>0</v>
          </cell>
        </row>
        <row r="284">
          <cell r="C284" t="str">
            <v>K-RP2A516</v>
          </cell>
          <cell r="D284" t="str">
            <v>BMS interface for Group/Wiring adopter for ele-apend(1)</v>
          </cell>
          <cell r="E284" t="str">
            <v>DIL</v>
          </cell>
          <cell r="I284">
            <v>73</v>
          </cell>
          <cell r="K284">
            <v>65</v>
          </cell>
          <cell r="U284">
            <v>0</v>
          </cell>
          <cell r="AB284">
            <v>0</v>
          </cell>
        </row>
        <row r="285">
          <cell r="C285" t="str">
            <v>K-RP2A526</v>
          </cell>
          <cell r="D285" t="str">
            <v>BMS interface for Group/Wiring adopter for ele-apend(1)</v>
          </cell>
          <cell r="E285" t="str">
            <v>DIL</v>
          </cell>
          <cell r="I285">
            <v>75</v>
          </cell>
          <cell r="K285">
            <v>67</v>
          </cell>
          <cell r="U285">
            <v>0</v>
          </cell>
          <cell r="AB285">
            <v>0</v>
          </cell>
        </row>
        <row r="286">
          <cell r="C286" t="str">
            <v>K-RP1B96</v>
          </cell>
          <cell r="D286" t="str">
            <v>Installation box for adopter PCB</v>
          </cell>
          <cell r="E286" t="str">
            <v>DIL</v>
          </cell>
          <cell r="I286">
            <v>8</v>
          </cell>
          <cell r="K286">
            <v>7</v>
          </cell>
          <cell r="U286">
            <v>0</v>
          </cell>
          <cell r="AB286">
            <v>0</v>
          </cell>
        </row>
        <row r="287">
          <cell r="C287" t="str">
            <v>K-RP1B3</v>
          </cell>
          <cell r="D287" t="str">
            <v>Signal output adopter/Wiring adpoter</v>
          </cell>
          <cell r="E287" t="str">
            <v>DIL</v>
          </cell>
          <cell r="I287">
            <v>33</v>
          </cell>
          <cell r="K287">
            <v>29</v>
          </cell>
          <cell r="U287">
            <v>0</v>
          </cell>
          <cell r="AB287">
            <v>0</v>
          </cell>
        </row>
        <row r="288">
          <cell r="C288" t="str">
            <v>CS-200E1HPP</v>
          </cell>
          <cell r="D288" t="str">
            <v>Ducted R407C</v>
          </cell>
          <cell r="E288" t="str">
            <v>DENV</v>
          </cell>
          <cell r="I288">
            <v>756.32</v>
          </cell>
          <cell r="J288">
            <v>-0.02</v>
          </cell>
          <cell r="K288">
            <v>741.19</v>
          </cell>
          <cell r="L288">
            <v>0.89700000000000002</v>
          </cell>
          <cell r="M288">
            <v>809.00601901000016</v>
          </cell>
          <cell r="N288">
            <v>865.63644034070023</v>
          </cell>
          <cell r="O288">
            <v>869.9764112549999</v>
          </cell>
          <cell r="P288">
            <v>-4.988607573898407E-3</v>
          </cell>
          <cell r="Q288">
            <v>0.30524818888114824</v>
          </cell>
          <cell r="R288">
            <v>1835</v>
          </cell>
          <cell r="S288">
            <v>1245.9650000000001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AA288">
            <v>30</v>
          </cell>
          <cell r="AB288">
            <v>0</v>
          </cell>
        </row>
        <row r="289">
          <cell r="C289" t="str">
            <v>CS-250E1HPP</v>
          </cell>
          <cell r="D289" t="str">
            <v>Ducted R407C</v>
          </cell>
          <cell r="E289" t="str">
            <v>DENV</v>
          </cell>
          <cell r="I289">
            <v>783.07</v>
          </cell>
          <cell r="J289">
            <v>-0.02</v>
          </cell>
          <cell r="K289">
            <v>767.41</v>
          </cell>
          <cell r="L289">
            <v>0.95099999999999996</v>
          </cell>
          <cell r="M289">
            <v>839.21419603000004</v>
          </cell>
          <cell r="N289">
            <v>897.95918975210009</v>
          </cell>
          <cell r="O289">
            <v>902.13715966500001</v>
          </cell>
          <cell r="P289">
            <v>-4.6311914636698592E-3</v>
          </cell>
          <cell r="Q289">
            <v>0.29805040684275613</v>
          </cell>
          <cell r="R289">
            <v>1884</v>
          </cell>
          <cell r="S289">
            <v>1279.2360000000001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AA289">
            <v>52</v>
          </cell>
          <cell r="AB289">
            <v>0</v>
          </cell>
        </row>
        <row r="290">
          <cell r="C290" t="str">
            <v>S-200E1DPQ1</v>
          </cell>
          <cell r="D290" t="str">
            <v>Ducted R410A</v>
          </cell>
          <cell r="E290" t="str">
            <v>DENV</v>
          </cell>
          <cell r="I290">
            <v>756.32</v>
          </cell>
          <cell r="J290">
            <v>-0.02</v>
          </cell>
          <cell r="K290">
            <v>741.19</v>
          </cell>
          <cell r="L290">
            <v>0.97099999999999997</v>
          </cell>
          <cell r="M290">
            <v>814.28697203000013</v>
          </cell>
          <cell r="N290">
            <v>871.28706007210019</v>
          </cell>
          <cell r="O290">
            <v>874.58225746499988</v>
          </cell>
          <cell r="P290">
            <v>-3.7677386715468941E-3</v>
          </cell>
          <cell r="Q290">
            <v>0.44546605596459016</v>
          </cell>
          <cell r="R290">
            <v>2314</v>
          </cell>
          <cell r="S290">
            <v>1571.2060000000001</v>
          </cell>
          <cell r="T290">
            <v>30</v>
          </cell>
          <cell r="U290">
            <v>22235.7</v>
          </cell>
          <cell r="V290">
            <v>24428.609160900003</v>
          </cell>
          <cell r="W290">
            <v>26138.611802163006</v>
          </cell>
          <cell r="X290">
            <v>47136.180000000008</v>
          </cell>
          <cell r="AA290">
            <v>20</v>
          </cell>
          <cell r="AB290">
            <v>0</v>
          </cell>
        </row>
        <row r="291">
          <cell r="C291" t="str">
            <v>S-250E1DPQ1</v>
          </cell>
          <cell r="D291" t="str">
            <v>Ducted R410A</v>
          </cell>
          <cell r="E291" t="str">
            <v>DENV</v>
          </cell>
          <cell r="I291">
            <v>783.07</v>
          </cell>
          <cell r="J291">
            <v>-0.02</v>
          </cell>
          <cell r="K291">
            <v>767.41</v>
          </cell>
          <cell r="L291">
            <v>0.97099999999999997</v>
          </cell>
          <cell r="M291">
            <v>840.64148063000005</v>
          </cell>
          <cell r="N291">
            <v>899.48638427410015</v>
          </cell>
          <cell r="O291">
            <v>903.38198296499991</v>
          </cell>
          <cell r="P291">
            <v>-4.3122386369871535E-3</v>
          </cell>
          <cell r="Q291">
            <v>0.44245698003965767</v>
          </cell>
          <cell r="R291">
            <v>2376</v>
          </cell>
          <cell r="S291">
            <v>1613.3040000000001</v>
          </cell>
          <cell r="T291">
            <v>50</v>
          </cell>
          <cell r="U291">
            <v>38370.5</v>
          </cell>
          <cell r="V291">
            <v>42032.0740315</v>
          </cell>
          <cell r="W291">
            <v>44974.319213705006</v>
          </cell>
          <cell r="X291">
            <v>80665.200000000012</v>
          </cell>
          <cell r="AA291">
            <v>30</v>
          </cell>
          <cell r="AB291">
            <v>0</v>
          </cell>
        </row>
        <row r="292">
          <cell r="C292" t="str">
            <v>CU-200H1SPP</v>
          </cell>
          <cell r="D292" t="str">
            <v>H/P outdoor R407C</v>
          </cell>
          <cell r="E292" t="str">
            <v>DENV</v>
          </cell>
          <cell r="I292">
            <v>1732.84</v>
          </cell>
          <cell r="J292">
            <v>-0.02</v>
          </cell>
          <cell r="K292">
            <v>1698.18</v>
          </cell>
          <cell r="L292">
            <v>1.6339999999999999</v>
          </cell>
          <cell r="M292">
            <v>1823.50081522</v>
          </cell>
          <cell r="N292">
            <v>1951.1458722854002</v>
          </cell>
          <cell r="O292">
            <v>1967.0381306099998</v>
          </cell>
          <cell r="P292">
            <v>-8.0792833027956146E-3</v>
          </cell>
          <cell r="Q292">
            <v>0.22836788783759834</v>
          </cell>
          <cell r="R292">
            <v>3724</v>
          </cell>
          <cell r="S292">
            <v>2528.596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A292">
            <v>30</v>
          </cell>
          <cell r="AB292">
            <v>0</v>
          </cell>
        </row>
        <row r="293">
          <cell r="C293" t="str">
            <v>CU-250H1SPP</v>
          </cell>
          <cell r="D293" t="str">
            <v>H/P outdoor R407C</v>
          </cell>
          <cell r="E293" t="str">
            <v>DENV</v>
          </cell>
          <cell r="I293">
            <v>1840.88</v>
          </cell>
          <cell r="J293">
            <v>-0.02</v>
          </cell>
          <cell r="K293">
            <v>1804.06</v>
          </cell>
          <cell r="L293">
            <v>1.927</v>
          </cell>
          <cell r="M293">
            <v>1950.8336990100001</v>
          </cell>
          <cell r="N293">
            <v>2087.3920579407004</v>
          </cell>
          <cell r="O293">
            <v>2101.581375705</v>
          </cell>
          <cell r="P293">
            <v>-6.751733684135619E-3</v>
          </cell>
          <cell r="Q293">
            <v>0.25000851246067041</v>
          </cell>
          <cell r="R293">
            <v>4099</v>
          </cell>
          <cell r="S293">
            <v>2783.221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AA293">
            <v>52</v>
          </cell>
          <cell r="AB293">
            <v>0</v>
          </cell>
        </row>
        <row r="294">
          <cell r="C294" t="str">
            <v>U-200X2XPQ</v>
          </cell>
          <cell r="D294" t="str">
            <v>INV-3phase R410A</v>
          </cell>
          <cell r="E294" t="str">
            <v>DENV</v>
          </cell>
          <cell r="I294">
            <v>2425.9699999999998</v>
          </cell>
          <cell r="J294">
            <v>-0.02</v>
          </cell>
          <cell r="K294">
            <v>2377.4499999999998</v>
          </cell>
          <cell r="L294">
            <v>1.1299999999999999</v>
          </cell>
          <cell r="M294">
            <v>2470.2878983999999</v>
          </cell>
          <cell r="N294">
            <v>2643.2080512880002</v>
          </cell>
          <cell r="O294">
            <v>2710.496187315</v>
          </cell>
          <cell r="P294">
            <v>-2.4825025152924174E-2</v>
          </cell>
          <cell r="Q294">
            <v>0.22562256560142238</v>
          </cell>
          <cell r="R294">
            <v>5027</v>
          </cell>
          <cell r="S294">
            <v>3413.3330000000001</v>
          </cell>
          <cell r="T294">
            <v>30</v>
          </cell>
          <cell r="U294">
            <v>71323.5</v>
          </cell>
          <cell r="V294">
            <v>74108.636952000001</v>
          </cell>
          <cell r="W294">
            <v>79296.24153864001</v>
          </cell>
          <cell r="X294">
            <v>102399.99</v>
          </cell>
          <cell r="AA294">
            <v>20</v>
          </cell>
          <cell r="AB294">
            <v>0</v>
          </cell>
        </row>
        <row r="295">
          <cell r="C295" t="str">
            <v>U-250X2XPQ</v>
          </cell>
          <cell r="D295" t="str">
            <v>INV-3phase R410A</v>
          </cell>
          <cell r="E295" t="str">
            <v>DENV</v>
          </cell>
          <cell r="I295">
            <v>2577.23</v>
          </cell>
          <cell r="J295">
            <v>-0.02</v>
          </cell>
          <cell r="K295">
            <v>2525.69</v>
          </cell>
          <cell r="L295">
            <v>1.498</v>
          </cell>
          <cell r="M295">
            <v>2645.5504062400005</v>
          </cell>
          <cell r="N295">
            <v>2830.7389346768009</v>
          </cell>
          <cell r="O295">
            <v>2873.3254045650001</v>
          </cell>
          <cell r="P295">
            <v>-1.4821318121692628E-2</v>
          </cell>
          <cell r="Q295">
            <v>0.24666024019761604</v>
          </cell>
          <cell r="R295">
            <v>5534</v>
          </cell>
          <cell r="S295">
            <v>3757.5860000000002</v>
          </cell>
          <cell r="T295">
            <v>50</v>
          </cell>
          <cell r="U295">
            <v>126284.5</v>
          </cell>
          <cell r="V295">
            <v>132277.52031200004</v>
          </cell>
          <cell r="W295">
            <v>141536.94673384004</v>
          </cell>
          <cell r="X295">
            <v>187879.30000000002</v>
          </cell>
          <cell r="AA295">
            <v>30</v>
          </cell>
          <cell r="AB295">
            <v>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ANYO P PLAN"/>
      <sheetName val="SANYO RANGE"/>
      <sheetName val="SAPBEXqueries"/>
      <sheetName val="SAPBEXfilters"/>
      <sheetName val="BW download"/>
      <sheetName val="BP price calculation"/>
      <sheetName val="Price list Horiguchi"/>
      <sheetName val="PME Landed calculat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ANYO P PLAN"/>
      <sheetName val="SANYO RANGE"/>
      <sheetName val="SAPBEXqueries"/>
      <sheetName val="SAPBEXfilters"/>
      <sheetName val="BW download"/>
      <sheetName val="BP price calculation"/>
      <sheetName val="Price list Horiguchi"/>
      <sheetName val="PME Landed calculat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PSI-PUK.PEG"/>
      <sheetName val="CHECKPOINTS OTH"/>
      <sheetName val="CHECKTOTAL OTH"/>
      <sheetName val="FreeCheck OTH"/>
      <sheetName val="S"/>
      <sheetName val="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AUG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VAL AUG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</row>
        <row r="3">
          <cell r="A3" t="str">
            <v>CS-CE9HKEW</v>
          </cell>
          <cell r="B3">
            <v>400</v>
          </cell>
          <cell r="C3">
            <v>200</v>
          </cell>
          <cell r="G3">
            <v>100</v>
          </cell>
          <cell r="I3">
            <v>55024</v>
          </cell>
        </row>
        <row r="4">
          <cell r="A4" t="str">
            <v>CS-E10HB4EA</v>
          </cell>
          <cell r="B4">
            <v>20</v>
          </cell>
          <cell r="D4">
            <v>10</v>
          </cell>
          <cell r="F4">
            <v>5</v>
          </cell>
          <cell r="G4">
            <v>5</v>
          </cell>
          <cell r="I4">
            <v>4645.3999999999996</v>
          </cell>
        </row>
        <row r="5">
          <cell r="A5" t="str">
            <v>CS-E10HD3EA</v>
          </cell>
          <cell r="B5">
            <v>20</v>
          </cell>
          <cell r="D5">
            <v>5</v>
          </cell>
          <cell r="F5">
            <v>2</v>
          </cell>
          <cell r="G5">
            <v>2</v>
          </cell>
          <cell r="I5">
            <v>7251.2</v>
          </cell>
        </row>
        <row r="6">
          <cell r="A6" t="str">
            <v>CS-E12GFEW</v>
          </cell>
          <cell r="D6">
            <v>5</v>
          </cell>
          <cell r="H6">
            <v>5</v>
          </cell>
        </row>
        <row r="7">
          <cell r="A7" t="str">
            <v>CS-E12HKEA</v>
          </cell>
          <cell r="C7">
            <v>4</v>
          </cell>
        </row>
        <row r="8">
          <cell r="A8" t="str">
            <v>CS-E12HKEW</v>
          </cell>
          <cell r="B8">
            <v>130</v>
          </cell>
          <cell r="C8">
            <v>80</v>
          </cell>
          <cell r="D8">
            <v>50</v>
          </cell>
          <cell r="E8">
            <v>50</v>
          </cell>
          <cell r="F8">
            <v>50</v>
          </cell>
          <cell r="I8">
            <v>21972.6</v>
          </cell>
        </row>
        <row r="9">
          <cell r="A9" t="str">
            <v>CS-E15DTEW</v>
          </cell>
          <cell r="E9">
            <v>20</v>
          </cell>
          <cell r="H9">
            <v>5</v>
          </cell>
        </row>
        <row r="10">
          <cell r="A10" t="str">
            <v>CS-E15HB4EA</v>
          </cell>
          <cell r="B10">
            <v>19</v>
          </cell>
          <cell r="I10">
            <v>6768.56</v>
          </cell>
        </row>
        <row r="11">
          <cell r="A11" t="str">
            <v>CS-E15HD3EA</v>
          </cell>
          <cell r="B11">
            <v>27</v>
          </cell>
          <cell r="C11">
            <v>1</v>
          </cell>
          <cell r="I11">
            <v>10328.23</v>
          </cell>
        </row>
        <row r="12">
          <cell r="A12" t="str">
            <v>CS-E15HKEW</v>
          </cell>
          <cell r="B12">
            <v>20</v>
          </cell>
          <cell r="C12">
            <v>2</v>
          </cell>
          <cell r="F12">
            <v>50</v>
          </cell>
          <cell r="H12">
            <v>15</v>
          </cell>
          <cell r="I12">
            <v>4592.2</v>
          </cell>
        </row>
        <row r="13">
          <cell r="A13" t="str">
            <v>CS-E18DTEW</v>
          </cell>
          <cell r="B13">
            <v>1</v>
          </cell>
          <cell r="C13">
            <v>6</v>
          </cell>
          <cell r="D13">
            <v>2</v>
          </cell>
          <cell r="F13">
            <v>2</v>
          </cell>
          <cell r="G13">
            <v>3</v>
          </cell>
          <cell r="H13">
            <v>10</v>
          </cell>
          <cell r="I13">
            <v>353.44</v>
          </cell>
        </row>
        <row r="14">
          <cell r="A14" t="str">
            <v>CS-E18EKEA</v>
          </cell>
          <cell r="D14">
            <v>4</v>
          </cell>
        </row>
        <row r="15">
          <cell r="A15" t="str">
            <v>CS-E18GFEW</v>
          </cell>
          <cell r="B15">
            <v>4</v>
          </cell>
          <cell r="H15">
            <v>5</v>
          </cell>
          <cell r="I15">
            <v>1462.8</v>
          </cell>
        </row>
        <row r="16">
          <cell r="A16" t="str">
            <v>CS-E18HB4EA</v>
          </cell>
          <cell r="B16">
            <v>23</v>
          </cell>
          <cell r="I16">
            <v>8212.84</v>
          </cell>
        </row>
        <row r="17">
          <cell r="A17" t="str">
            <v>CS-E18HD3EA</v>
          </cell>
          <cell r="B17">
            <v>23</v>
          </cell>
          <cell r="C17">
            <v>1</v>
          </cell>
          <cell r="D17">
            <v>1</v>
          </cell>
          <cell r="F17">
            <v>1</v>
          </cell>
          <cell r="G17">
            <v>2</v>
          </cell>
          <cell r="I17">
            <v>9010.24</v>
          </cell>
        </row>
        <row r="18">
          <cell r="A18" t="str">
            <v>CS-E18HKEW</v>
          </cell>
          <cell r="B18">
            <v>40</v>
          </cell>
          <cell r="C18">
            <v>5</v>
          </cell>
          <cell r="I18">
            <v>10030</v>
          </cell>
        </row>
        <row r="19">
          <cell r="A19" t="str">
            <v>CS-E21DTES</v>
          </cell>
          <cell r="C19">
            <v>5</v>
          </cell>
          <cell r="G19">
            <v>4</v>
          </cell>
          <cell r="H19">
            <v>4</v>
          </cell>
        </row>
        <row r="20">
          <cell r="A20" t="str">
            <v>CS-E21HB4EAS</v>
          </cell>
          <cell r="B20">
            <v>6</v>
          </cell>
          <cell r="H20">
            <v>5</v>
          </cell>
          <cell r="I20">
            <v>2320.14</v>
          </cell>
        </row>
        <row r="21">
          <cell r="A21" t="str">
            <v>CS-E21HKES</v>
          </cell>
          <cell r="B21">
            <v>5</v>
          </cell>
          <cell r="F21">
            <v>50</v>
          </cell>
          <cell r="I21">
            <v>1603.25</v>
          </cell>
        </row>
        <row r="22">
          <cell r="A22" t="str">
            <v>CS-E24HKES</v>
          </cell>
          <cell r="F22">
            <v>50</v>
          </cell>
          <cell r="H22">
            <v>5</v>
          </cell>
        </row>
        <row r="23">
          <cell r="A23" t="str">
            <v>CS-E28HKE</v>
          </cell>
          <cell r="H23">
            <v>5</v>
          </cell>
        </row>
        <row r="24">
          <cell r="A24" t="str">
            <v>CS-E7HKEW</v>
          </cell>
          <cell r="B24">
            <v>110</v>
          </cell>
          <cell r="C24">
            <v>40</v>
          </cell>
          <cell r="I24">
            <v>11507.1</v>
          </cell>
        </row>
        <row r="25">
          <cell r="A25" t="str">
            <v>CS-E9GFEW</v>
          </cell>
          <cell r="D25">
            <v>2</v>
          </cell>
          <cell r="E25">
            <v>5</v>
          </cell>
          <cell r="H25">
            <v>5</v>
          </cell>
        </row>
        <row r="26">
          <cell r="A26" t="str">
            <v>CS-E9HKEA</v>
          </cell>
          <cell r="C26">
            <v>6</v>
          </cell>
        </row>
        <row r="27">
          <cell r="A27" t="str">
            <v>CS-E9HKEW</v>
          </cell>
          <cell r="B27">
            <v>290</v>
          </cell>
          <cell r="C27">
            <v>100</v>
          </cell>
          <cell r="D27">
            <v>50</v>
          </cell>
          <cell r="E27">
            <v>50</v>
          </cell>
          <cell r="F27">
            <v>50</v>
          </cell>
          <cell r="I27">
            <v>38784.800000000003</v>
          </cell>
        </row>
        <row r="28">
          <cell r="A28" t="str">
            <v>CS-F14DB4E5</v>
          </cell>
          <cell r="C28">
            <v>5</v>
          </cell>
          <cell r="D28">
            <v>5</v>
          </cell>
          <cell r="I28">
            <v>1327363.31</v>
          </cell>
        </row>
        <row r="29">
          <cell r="A29" t="str">
            <v>CS-F18DB4E5</v>
          </cell>
          <cell r="C29">
            <v>5</v>
          </cell>
          <cell r="D29">
            <v>10</v>
          </cell>
          <cell r="G29">
            <v>5</v>
          </cell>
        </row>
        <row r="30">
          <cell r="A30" t="str">
            <v>CS-F24DB4E5</v>
          </cell>
          <cell r="B30">
            <v>5</v>
          </cell>
          <cell r="C30">
            <v>5</v>
          </cell>
          <cell r="D30">
            <v>15</v>
          </cell>
          <cell r="E30">
            <v>4</v>
          </cell>
          <cell r="F30">
            <v>10</v>
          </cell>
          <cell r="G30">
            <v>15</v>
          </cell>
          <cell r="I30">
            <v>1594.95</v>
          </cell>
        </row>
        <row r="31">
          <cell r="A31" t="str">
            <v>CS-F24DD2E5</v>
          </cell>
          <cell r="B31">
            <v>2</v>
          </cell>
          <cell r="C31">
            <v>2</v>
          </cell>
          <cell r="F31">
            <v>2</v>
          </cell>
          <cell r="G31">
            <v>3</v>
          </cell>
          <cell r="H31">
            <v>5</v>
          </cell>
          <cell r="I31">
            <v>655.74</v>
          </cell>
        </row>
        <row r="32">
          <cell r="A32" t="str">
            <v>CS-F24DTE5</v>
          </cell>
          <cell r="B32">
            <v>5</v>
          </cell>
          <cell r="D32">
            <v>1</v>
          </cell>
          <cell r="E32">
            <v>2</v>
          </cell>
          <cell r="F32">
            <v>6</v>
          </cell>
          <cell r="G32">
            <v>9</v>
          </cell>
          <cell r="H32">
            <v>5</v>
          </cell>
          <cell r="I32">
            <v>1819.45</v>
          </cell>
        </row>
        <row r="33">
          <cell r="A33" t="str">
            <v>CS-F28DB4E5</v>
          </cell>
          <cell r="B33">
            <v>8</v>
          </cell>
          <cell r="C33">
            <v>5</v>
          </cell>
          <cell r="D33">
            <v>5</v>
          </cell>
          <cell r="F33">
            <v>15</v>
          </cell>
          <cell r="G33">
            <v>15</v>
          </cell>
          <cell r="H33">
            <v>5</v>
          </cell>
          <cell r="I33">
            <v>3132.16</v>
          </cell>
        </row>
        <row r="34">
          <cell r="A34" t="str">
            <v>CS-F28DD2E5</v>
          </cell>
          <cell r="B34">
            <v>3</v>
          </cell>
          <cell r="C34">
            <v>4</v>
          </cell>
          <cell r="F34">
            <v>2</v>
          </cell>
          <cell r="G34">
            <v>3</v>
          </cell>
          <cell r="H34">
            <v>5</v>
          </cell>
          <cell r="I34">
            <v>1312.32</v>
          </cell>
        </row>
        <row r="35">
          <cell r="A35" t="str">
            <v>CS-F28DTE5</v>
          </cell>
          <cell r="B35">
            <v>6</v>
          </cell>
          <cell r="E35">
            <v>2</v>
          </cell>
          <cell r="F35">
            <v>4</v>
          </cell>
          <cell r="G35">
            <v>4</v>
          </cell>
          <cell r="I35">
            <v>2390.94</v>
          </cell>
        </row>
        <row r="36">
          <cell r="A36" t="str">
            <v>CS-F34DB4E5</v>
          </cell>
          <cell r="B36">
            <v>10</v>
          </cell>
          <cell r="C36">
            <v>20</v>
          </cell>
          <cell r="D36">
            <v>7</v>
          </cell>
          <cell r="F36">
            <v>20</v>
          </cell>
          <cell r="G36">
            <v>30</v>
          </cell>
          <cell r="I36">
            <v>4604.3</v>
          </cell>
        </row>
        <row r="37">
          <cell r="A37" t="str">
            <v>CS-F34DD2E5</v>
          </cell>
          <cell r="B37">
            <v>8</v>
          </cell>
          <cell r="E37">
            <v>1</v>
          </cell>
          <cell r="F37">
            <v>6</v>
          </cell>
          <cell r="G37">
            <v>6</v>
          </cell>
          <cell r="H37">
            <v>5</v>
          </cell>
          <cell r="I37">
            <v>3803.76</v>
          </cell>
        </row>
        <row r="38">
          <cell r="A38" t="str">
            <v>CS-F34DTE5</v>
          </cell>
          <cell r="C38">
            <v>5</v>
          </cell>
          <cell r="E38">
            <v>5</v>
          </cell>
          <cell r="F38">
            <v>5</v>
          </cell>
          <cell r="G38">
            <v>11</v>
          </cell>
        </row>
        <row r="39">
          <cell r="A39" t="str">
            <v>CS-F43DB4E5</v>
          </cell>
          <cell r="B39">
            <v>8</v>
          </cell>
          <cell r="C39">
            <v>5</v>
          </cell>
          <cell r="F39">
            <v>10</v>
          </cell>
          <cell r="G39">
            <v>10</v>
          </cell>
          <cell r="I39">
            <v>4733.76</v>
          </cell>
        </row>
        <row r="40">
          <cell r="A40" t="str">
            <v>CS-F43DD2E5</v>
          </cell>
          <cell r="C40">
            <v>3</v>
          </cell>
        </row>
        <row r="41">
          <cell r="A41" t="str">
            <v>CS-F43DTE5</v>
          </cell>
          <cell r="B41">
            <v>5</v>
          </cell>
          <cell r="C41">
            <v>5</v>
          </cell>
          <cell r="H41">
            <v>5</v>
          </cell>
          <cell r="I41">
            <v>2788.65</v>
          </cell>
        </row>
        <row r="42">
          <cell r="A42" t="str">
            <v>CS-F50DB4E5</v>
          </cell>
          <cell r="B42">
            <v>5</v>
          </cell>
          <cell r="F42">
            <v>3</v>
          </cell>
          <cell r="G42">
            <v>5</v>
          </cell>
          <cell r="I42">
            <v>3447.1</v>
          </cell>
        </row>
        <row r="43">
          <cell r="A43" t="str">
            <v>CS-F50DD2E5</v>
          </cell>
          <cell r="G43">
            <v>2</v>
          </cell>
          <cell r="H43">
            <v>2</v>
          </cell>
        </row>
        <row r="44">
          <cell r="A44" t="str">
            <v>CS-F50DTE5</v>
          </cell>
          <cell r="C44">
            <v>5</v>
          </cell>
          <cell r="G44">
            <v>2</v>
          </cell>
          <cell r="H44">
            <v>5</v>
          </cell>
        </row>
        <row r="45">
          <cell r="A45" t="str">
            <v>CS-HE9GKE</v>
          </cell>
          <cell r="G45">
            <v>50</v>
          </cell>
        </row>
        <row r="46">
          <cell r="A46" t="str">
            <v>CS-ME10DTEG</v>
          </cell>
          <cell r="C46">
            <v>2</v>
          </cell>
        </row>
        <row r="47">
          <cell r="A47" t="str">
            <v>CS-ME10EB1E</v>
          </cell>
          <cell r="B47">
            <v>20</v>
          </cell>
          <cell r="C47">
            <v>10</v>
          </cell>
          <cell r="D47">
            <v>5</v>
          </cell>
          <cell r="I47">
            <v>9393.5499999999993</v>
          </cell>
        </row>
        <row r="48">
          <cell r="A48" t="str">
            <v>CS-ME12EB1E</v>
          </cell>
          <cell r="B48">
            <v>4</v>
          </cell>
          <cell r="C48">
            <v>2</v>
          </cell>
          <cell r="D48">
            <v>3</v>
          </cell>
          <cell r="G48">
            <v>2</v>
          </cell>
          <cell r="I48">
            <v>1908.68</v>
          </cell>
        </row>
        <row r="49">
          <cell r="A49" t="str">
            <v>CS-ME14EB1E</v>
          </cell>
          <cell r="B49">
            <v>10</v>
          </cell>
          <cell r="G49">
            <v>2</v>
          </cell>
          <cell r="I49">
            <v>5397.8</v>
          </cell>
        </row>
        <row r="50">
          <cell r="A50" t="str">
            <v>CS-ME7EB1E</v>
          </cell>
          <cell r="D50">
            <v>2</v>
          </cell>
        </row>
        <row r="51">
          <cell r="A51" t="str">
            <v>CS-NE12GKE</v>
          </cell>
          <cell r="B51">
            <v>200</v>
          </cell>
          <cell r="C51">
            <v>150</v>
          </cell>
          <cell r="D51">
            <v>100</v>
          </cell>
          <cell r="F51">
            <v>100</v>
          </cell>
          <cell r="G51">
            <v>100</v>
          </cell>
          <cell r="I51">
            <v>28828</v>
          </cell>
        </row>
        <row r="52">
          <cell r="A52" t="str">
            <v>CS-NE7GKE</v>
          </cell>
          <cell r="B52">
            <v>240</v>
          </cell>
          <cell r="I52">
            <v>27780</v>
          </cell>
        </row>
        <row r="53">
          <cell r="A53" t="str">
            <v>CS-NE9GKE</v>
          </cell>
          <cell r="B53">
            <v>800</v>
          </cell>
          <cell r="C53">
            <v>600</v>
          </cell>
          <cell r="D53">
            <v>300</v>
          </cell>
          <cell r="E53">
            <v>200</v>
          </cell>
          <cell r="F53">
            <v>200</v>
          </cell>
          <cell r="G53">
            <v>400</v>
          </cell>
          <cell r="I53">
            <v>94408</v>
          </cell>
        </row>
        <row r="54">
          <cell r="A54" t="str">
            <v>CS-PW12GKE</v>
          </cell>
          <cell r="B54">
            <v>60</v>
          </cell>
          <cell r="C54">
            <v>100</v>
          </cell>
          <cell r="I54">
            <v>5036.3999999999996</v>
          </cell>
        </row>
        <row r="55">
          <cell r="A55" t="str">
            <v>CS-PW18GKE</v>
          </cell>
          <cell r="B55">
            <v>20</v>
          </cell>
          <cell r="I55">
            <v>3284.2</v>
          </cell>
        </row>
        <row r="56">
          <cell r="A56" t="str">
            <v>CS-PW9GKE</v>
          </cell>
          <cell r="B56">
            <v>50</v>
          </cell>
          <cell r="C56">
            <v>200</v>
          </cell>
          <cell r="I56">
            <v>3877</v>
          </cell>
        </row>
        <row r="57">
          <cell r="A57" t="str">
            <v>CS-RE12HKE</v>
          </cell>
          <cell r="B57">
            <v>80</v>
          </cell>
          <cell r="C57">
            <v>350</v>
          </cell>
          <cell r="E57">
            <v>200</v>
          </cell>
          <cell r="F57">
            <v>100</v>
          </cell>
          <cell r="I57">
            <v>9442.4</v>
          </cell>
        </row>
        <row r="58">
          <cell r="A58" t="str">
            <v>CS-RE18HKE</v>
          </cell>
          <cell r="B58">
            <v>50</v>
          </cell>
          <cell r="C58">
            <v>100</v>
          </cell>
          <cell r="D58">
            <v>200</v>
          </cell>
          <cell r="E58">
            <v>200</v>
          </cell>
          <cell r="F58">
            <v>100</v>
          </cell>
          <cell r="H58">
            <v>40</v>
          </cell>
          <cell r="I58">
            <v>10729.5</v>
          </cell>
        </row>
        <row r="59">
          <cell r="A59" t="str">
            <v>CS-RE24HKE</v>
          </cell>
          <cell r="D59">
            <v>55</v>
          </cell>
          <cell r="E59">
            <v>5</v>
          </cell>
          <cell r="G59">
            <v>5</v>
          </cell>
          <cell r="H59">
            <v>5</v>
          </cell>
        </row>
        <row r="60">
          <cell r="A60" t="str">
            <v>CS-RE9HKE</v>
          </cell>
          <cell r="B60">
            <v>100</v>
          </cell>
          <cell r="C60">
            <v>350</v>
          </cell>
          <cell r="E60">
            <v>200</v>
          </cell>
          <cell r="F60">
            <v>100</v>
          </cell>
          <cell r="H60">
            <v>90</v>
          </cell>
          <cell r="I60">
            <v>10086</v>
          </cell>
        </row>
        <row r="61">
          <cell r="A61" t="str">
            <v>CS-TE12HKE</v>
          </cell>
          <cell r="B61">
            <v>60</v>
          </cell>
          <cell r="D61">
            <v>100</v>
          </cell>
          <cell r="E61">
            <v>50</v>
          </cell>
          <cell r="F61">
            <v>50</v>
          </cell>
          <cell r="I61">
            <v>8434.1</v>
          </cell>
        </row>
        <row r="62">
          <cell r="A62" t="str">
            <v>CS-TE15HKE</v>
          </cell>
          <cell r="B62">
            <v>60</v>
          </cell>
          <cell r="C62">
            <v>2</v>
          </cell>
          <cell r="D62">
            <v>100</v>
          </cell>
          <cell r="E62">
            <v>100</v>
          </cell>
          <cell r="F62">
            <v>100</v>
          </cell>
          <cell r="I62">
            <v>11516.5</v>
          </cell>
        </row>
        <row r="63">
          <cell r="A63" t="str">
            <v>CS-TE9HKE</v>
          </cell>
          <cell r="B63">
            <v>80</v>
          </cell>
          <cell r="D63">
            <v>100</v>
          </cell>
          <cell r="E63">
            <v>100</v>
          </cell>
          <cell r="F63">
            <v>100</v>
          </cell>
          <cell r="I63">
            <v>9942.6</v>
          </cell>
        </row>
        <row r="64">
          <cell r="A64" t="str">
            <v>CS-V12CTP</v>
          </cell>
          <cell r="C64">
            <v>1</v>
          </cell>
          <cell r="D64">
            <v>2</v>
          </cell>
          <cell r="F64">
            <v>2</v>
          </cell>
          <cell r="G64">
            <v>2</v>
          </cell>
        </row>
        <row r="65">
          <cell r="A65" t="str">
            <v>CS-V18CTP</v>
          </cell>
          <cell r="D65">
            <v>3</v>
          </cell>
          <cell r="G65">
            <v>1</v>
          </cell>
        </row>
        <row r="66">
          <cell r="A66" t="str">
            <v>CS-V24DKE</v>
          </cell>
          <cell r="C66">
            <v>2</v>
          </cell>
        </row>
        <row r="67">
          <cell r="A67" t="str">
            <v>CS-W24DKE</v>
          </cell>
          <cell r="C67">
            <v>100</v>
          </cell>
        </row>
        <row r="68">
          <cell r="A68" t="str">
            <v>CU-2E15GBE-1</v>
          </cell>
          <cell r="E68">
            <v>5</v>
          </cell>
          <cell r="G68">
            <v>5</v>
          </cell>
          <cell r="H68">
            <v>10</v>
          </cell>
        </row>
        <row r="69">
          <cell r="A69" t="str">
            <v>CU-2E18CBPGW</v>
          </cell>
          <cell r="G69">
            <v>5</v>
          </cell>
          <cell r="H69">
            <v>15</v>
          </cell>
        </row>
        <row r="70">
          <cell r="A70" t="str">
            <v>CU-3E18EBE</v>
          </cell>
          <cell r="B70">
            <v>38</v>
          </cell>
          <cell r="D70">
            <v>10</v>
          </cell>
          <cell r="F70">
            <v>10</v>
          </cell>
          <cell r="G70">
            <v>15</v>
          </cell>
          <cell r="I70">
            <v>25664.82</v>
          </cell>
        </row>
        <row r="71">
          <cell r="A71" t="str">
            <v>CU-3E23CBPG</v>
          </cell>
          <cell r="B71">
            <v>25</v>
          </cell>
          <cell r="I71">
            <v>23273.4</v>
          </cell>
        </row>
        <row r="72">
          <cell r="A72" t="str">
            <v>CU-4E27CBPG</v>
          </cell>
          <cell r="B72">
            <v>25</v>
          </cell>
          <cell r="G72">
            <v>10</v>
          </cell>
          <cell r="I72">
            <v>30025.75</v>
          </cell>
        </row>
        <row r="73">
          <cell r="A73" t="str">
            <v>CU-B14DBE5</v>
          </cell>
          <cell r="C73">
            <v>5</v>
          </cell>
          <cell r="D73">
            <v>5</v>
          </cell>
        </row>
        <row r="74">
          <cell r="A74" t="str">
            <v>CU-B18DBE5</v>
          </cell>
          <cell r="C74">
            <v>5</v>
          </cell>
          <cell r="D74">
            <v>10</v>
          </cell>
        </row>
        <row r="75">
          <cell r="A75" t="str">
            <v>CU-B24DBE5</v>
          </cell>
          <cell r="D75">
            <v>10</v>
          </cell>
          <cell r="F75">
            <v>2</v>
          </cell>
          <cell r="G75">
            <v>9</v>
          </cell>
        </row>
        <row r="76">
          <cell r="A76" t="str">
            <v>CU-B28DBE5</v>
          </cell>
          <cell r="H76">
            <v>5</v>
          </cell>
        </row>
        <row r="77">
          <cell r="A77" t="str">
            <v>CU-B28DBE8</v>
          </cell>
          <cell r="D77">
            <v>7</v>
          </cell>
          <cell r="H77">
            <v>5</v>
          </cell>
        </row>
        <row r="78">
          <cell r="A78" t="str">
            <v>CU-B34DBE5</v>
          </cell>
          <cell r="D78">
            <v>2</v>
          </cell>
          <cell r="H78">
            <v>2</v>
          </cell>
        </row>
        <row r="79">
          <cell r="A79" t="str">
            <v>CU-B34DBE8</v>
          </cell>
          <cell r="H79">
            <v>5</v>
          </cell>
        </row>
        <row r="80">
          <cell r="A80" t="str">
            <v>CU-B43DBE8</v>
          </cell>
          <cell r="G80">
            <v>8</v>
          </cell>
        </row>
        <row r="81">
          <cell r="A81" t="str">
            <v>CU-B50DBE8</v>
          </cell>
          <cell r="C81">
            <v>5</v>
          </cell>
          <cell r="E81">
            <v>5</v>
          </cell>
          <cell r="H81">
            <v>5</v>
          </cell>
        </row>
        <row r="82">
          <cell r="A82" t="str">
            <v>CU-CE9HKE</v>
          </cell>
          <cell r="B82">
            <v>400</v>
          </cell>
          <cell r="C82">
            <v>200</v>
          </cell>
          <cell r="G82">
            <v>100</v>
          </cell>
          <cell r="I82">
            <v>102836</v>
          </cell>
        </row>
        <row r="83">
          <cell r="A83" t="str">
            <v>CU-E10HBEA</v>
          </cell>
          <cell r="B83">
            <v>5</v>
          </cell>
          <cell r="D83">
            <v>7</v>
          </cell>
          <cell r="F83">
            <v>2</v>
          </cell>
          <cell r="G83">
            <v>4</v>
          </cell>
          <cell r="H83">
            <v>4</v>
          </cell>
          <cell r="I83">
            <v>1352.9</v>
          </cell>
        </row>
        <row r="84">
          <cell r="A84" t="str">
            <v>CU-E12GFE-1</v>
          </cell>
          <cell r="B84">
            <v>5</v>
          </cell>
          <cell r="D84">
            <v>5</v>
          </cell>
          <cell r="I84">
            <v>2386.6999999999998</v>
          </cell>
        </row>
        <row r="85">
          <cell r="A85" t="str">
            <v>CU-E12HKE</v>
          </cell>
          <cell r="B85">
            <v>60</v>
          </cell>
          <cell r="C85">
            <v>50</v>
          </cell>
          <cell r="D85">
            <v>50</v>
          </cell>
          <cell r="E85">
            <v>50</v>
          </cell>
          <cell r="F85">
            <v>50</v>
          </cell>
          <cell r="I85">
            <v>16910.400000000001</v>
          </cell>
        </row>
        <row r="86">
          <cell r="A86" t="str">
            <v>CU-E12HKEA</v>
          </cell>
          <cell r="C86">
            <v>4</v>
          </cell>
        </row>
        <row r="87">
          <cell r="A87" t="str">
            <v>CU-E15DBE</v>
          </cell>
          <cell r="B87">
            <v>6</v>
          </cell>
          <cell r="E87">
            <v>24</v>
          </cell>
          <cell r="H87">
            <v>5</v>
          </cell>
          <cell r="I87">
            <v>1907.58</v>
          </cell>
        </row>
        <row r="88">
          <cell r="A88" t="str">
            <v>CU-E15HBEA</v>
          </cell>
          <cell r="B88">
            <v>11</v>
          </cell>
          <cell r="C88">
            <v>10</v>
          </cell>
          <cell r="H88">
            <v>10</v>
          </cell>
          <cell r="I88">
            <v>3497.23</v>
          </cell>
        </row>
        <row r="89">
          <cell r="A89" t="str">
            <v>CU-E15HKE</v>
          </cell>
          <cell r="C89">
            <v>8</v>
          </cell>
          <cell r="F89">
            <v>50</v>
          </cell>
          <cell r="H89">
            <v>15</v>
          </cell>
        </row>
        <row r="90">
          <cell r="A90" t="str">
            <v>CU-E18DBE</v>
          </cell>
          <cell r="C90">
            <v>2</v>
          </cell>
          <cell r="H90">
            <v>5</v>
          </cell>
        </row>
        <row r="91">
          <cell r="A91" t="str">
            <v>CU-E18EKEA</v>
          </cell>
          <cell r="D91">
            <v>4</v>
          </cell>
        </row>
        <row r="92">
          <cell r="A92" t="str">
            <v>CU-E18HBEA</v>
          </cell>
          <cell r="B92">
            <v>11</v>
          </cell>
          <cell r="C92">
            <v>10</v>
          </cell>
          <cell r="D92">
            <v>10</v>
          </cell>
          <cell r="H92">
            <v>5</v>
          </cell>
          <cell r="I92">
            <v>4130.5</v>
          </cell>
        </row>
        <row r="93">
          <cell r="A93" t="str">
            <v>CU-E18HKE</v>
          </cell>
          <cell r="B93">
            <v>15</v>
          </cell>
          <cell r="C93">
            <v>5</v>
          </cell>
          <cell r="I93">
            <v>6390.9</v>
          </cell>
        </row>
        <row r="94">
          <cell r="A94" t="str">
            <v>CU-E21DBE</v>
          </cell>
          <cell r="C94">
            <v>5</v>
          </cell>
          <cell r="E94">
            <v>2</v>
          </cell>
          <cell r="G94">
            <v>4</v>
          </cell>
          <cell r="H94">
            <v>4</v>
          </cell>
        </row>
        <row r="95">
          <cell r="A95" t="str">
            <v>CU-E21HBEA</v>
          </cell>
          <cell r="B95">
            <v>6</v>
          </cell>
          <cell r="H95">
            <v>5</v>
          </cell>
          <cell r="I95">
            <v>2810.28</v>
          </cell>
        </row>
        <row r="96">
          <cell r="A96" t="str">
            <v>CU-E21HKE</v>
          </cell>
          <cell r="B96">
            <v>5</v>
          </cell>
          <cell r="F96">
            <v>50</v>
          </cell>
          <cell r="I96">
            <v>2536.85</v>
          </cell>
        </row>
        <row r="97">
          <cell r="A97" t="str">
            <v>CU-E24HKE</v>
          </cell>
          <cell r="F97">
            <v>50</v>
          </cell>
          <cell r="H97">
            <v>5</v>
          </cell>
        </row>
        <row r="98">
          <cell r="A98" t="str">
            <v>CU-E28HKE</v>
          </cell>
          <cell r="H98">
            <v>5</v>
          </cell>
        </row>
        <row r="99">
          <cell r="A99" t="str">
            <v>CU-E7HKE</v>
          </cell>
          <cell r="B99">
            <v>20</v>
          </cell>
          <cell r="I99">
            <v>4859.2</v>
          </cell>
        </row>
        <row r="100">
          <cell r="A100" t="str">
            <v>CU-E9GFE-1</v>
          </cell>
          <cell r="D100">
            <v>2</v>
          </cell>
        </row>
        <row r="101">
          <cell r="A101" t="str">
            <v>CU-E9HKE</v>
          </cell>
          <cell r="B101">
            <v>80</v>
          </cell>
          <cell r="C101">
            <v>50</v>
          </cell>
          <cell r="D101">
            <v>50</v>
          </cell>
          <cell r="E101">
            <v>50</v>
          </cell>
          <cell r="F101">
            <v>50</v>
          </cell>
          <cell r="I101">
            <v>19973.599999999999</v>
          </cell>
        </row>
        <row r="102">
          <cell r="A102" t="str">
            <v>CU-E9HKEA</v>
          </cell>
          <cell r="C102">
            <v>6</v>
          </cell>
        </row>
        <row r="103">
          <cell r="A103" t="str">
            <v>CU-HE9GKE</v>
          </cell>
          <cell r="G103">
            <v>50</v>
          </cell>
        </row>
        <row r="104">
          <cell r="A104" t="str">
            <v>CU-J24DBE5</v>
          </cell>
          <cell r="E104">
            <v>2</v>
          </cell>
          <cell r="F104">
            <v>4</v>
          </cell>
          <cell r="G104">
            <v>3</v>
          </cell>
        </row>
        <row r="105">
          <cell r="A105" t="str">
            <v>CU-J24DBE8</v>
          </cell>
          <cell r="F105">
            <v>6</v>
          </cell>
          <cell r="G105">
            <v>6</v>
          </cell>
        </row>
        <row r="106">
          <cell r="A106" t="str">
            <v>CU-J34DBE8</v>
          </cell>
          <cell r="F106">
            <v>6</v>
          </cell>
          <cell r="G106">
            <v>6</v>
          </cell>
        </row>
        <row r="107">
          <cell r="A107" t="str">
            <v>CU-J43DBE8</v>
          </cell>
          <cell r="G107">
            <v>8</v>
          </cell>
        </row>
        <row r="108">
          <cell r="A108" t="str">
            <v>CU-J50DBE8</v>
          </cell>
          <cell r="F108">
            <v>2</v>
          </cell>
          <cell r="G108">
            <v>7</v>
          </cell>
        </row>
        <row r="109">
          <cell r="A109" t="str">
            <v>CU-L24DBE5</v>
          </cell>
          <cell r="C109">
            <v>2</v>
          </cell>
          <cell r="D109">
            <v>6</v>
          </cell>
          <cell r="E109">
            <v>3</v>
          </cell>
          <cell r="F109">
            <v>6</v>
          </cell>
          <cell r="G109">
            <v>11</v>
          </cell>
          <cell r="H109">
            <v>5</v>
          </cell>
        </row>
        <row r="110">
          <cell r="A110" t="str">
            <v>CU-L28DBE5</v>
          </cell>
          <cell r="B110">
            <v>2</v>
          </cell>
          <cell r="C110">
            <v>2</v>
          </cell>
          <cell r="D110">
            <v>5</v>
          </cell>
          <cell r="F110">
            <v>6</v>
          </cell>
          <cell r="G110">
            <v>6</v>
          </cell>
          <cell r="H110">
            <v>5</v>
          </cell>
          <cell r="I110">
            <v>1542.52</v>
          </cell>
        </row>
        <row r="111">
          <cell r="A111" t="str">
            <v>CU-L34DBE5</v>
          </cell>
          <cell r="G111">
            <v>5</v>
          </cell>
        </row>
        <row r="112">
          <cell r="A112" t="str">
            <v>CU-L34DBE8</v>
          </cell>
          <cell r="B112">
            <v>20</v>
          </cell>
          <cell r="C112">
            <v>25</v>
          </cell>
          <cell r="D112">
            <v>5</v>
          </cell>
          <cell r="F112">
            <v>25</v>
          </cell>
          <cell r="G112">
            <v>25</v>
          </cell>
          <cell r="I112">
            <v>19439</v>
          </cell>
        </row>
        <row r="113">
          <cell r="A113" t="str">
            <v>CU-L43DBE8</v>
          </cell>
          <cell r="C113">
            <v>8</v>
          </cell>
          <cell r="D113">
            <v>4</v>
          </cell>
          <cell r="F113">
            <v>10</v>
          </cell>
          <cell r="G113">
            <v>15</v>
          </cell>
        </row>
        <row r="114">
          <cell r="A114" t="str">
            <v>CU-L50DBE8</v>
          </cell>
          <cell r="B114">
            <v>6</v>
          </cell>
          <cell r="C114">
            <v>8</v>
          </cell>
          <cell r="D114">
            <v>5</v>
          </cell>
          <cell r="E114">
            <v>3</v>
          </cell>
          <cell r="F114">
            <v>5</v>
          </cell>
          <cell r="G114">
            <v>15</v>
          </cell>
          <cell r="H114">
            <v>5</v>
          </cell>
          <cell r="I114">
            <v>8543.94</v>
          </cell>
        </row>
        <row r="115">
          <cell r="A115" t="str">
            <v>CU-NE12GKE</v>
          </cell>
          <cell r="B115">
            <v>200</v>
          </cell>
          <cell r="C115">
            <v>150</v>
          </cell>
          <cell r="D115">
            <v>100</v>
          </cell>
          <cell r="F115">
            <v>100</v>
          </cell>
          <cell r="G115">
            <v>100</v>
          </cell>
          <cell r="I115">
            <v>64156</v>
          </cell>
        </row>
        <row r="116">
          <cell r="A116" t="str">
            <v>CU-NE7GKE</v>
          </cell>
          <cell r="B116">
            <v>485</v>
          </cell>
          <cell r="I116">
            <v>138574.20000000001</v>
          </cell>
        </row>
        <row r="117">
          <cell r="A117" t="str">
            <v>CU-NE9GKE</v>
          </cell>
          <cell r="B117">
            <v>800</v>
          </cell>
          <cell r="C117">
            <v>600</v>
          </cell>
          <cell r="D117">
            <v>300</v>
          </cell>
          <cell r="E117">
            <v>200</v>
          </cell>
          <cell r="F117">
            <v>200</v>
          </cell>
          <cell r="G117">
            <v>400</v>
          </cell>
          <cell r="I117">
            <v>232952</v>
          </cell>
        </row>
        <row r="118">
          <cell r="A118" t="str">
            <v>CU-PW12GKE</v>
          </cell>
          <cell r="B118">
            <v>60</v>
          </cell>
          <cell r="C118">
            <v>100</v>
          </cell>
          <cell r="I118">
            <v>8373.6</v>
          </cell>
        </row>
        <row r="119">
          <cell r="A119" t="str">
            <v>CU-PW18GKE</v>
          </cell>
          <cell r="B119">
            <v>20</v>
          </cell>
          <cell r="I119">
            <v>5054</v>
          </cell>
        </row>
        <row r="120">
          <cell r="A120" t="str">
            <v>CU-PW9GKE</v>
          </cell>
          <cell r="B120">
            <v>50</v>
          </cell>
          <cell r="C120">
            <v>200</v>
          </cell>
          <cell r="I120">
            <v>6101.5</v>
          </cell>
        </row>
        <row r="121">
          <cell r="A121" t="str">
            <v>CU-RE12HKE</v>
          </cell>
          <cell r="B121">
            <v>80</v>
          </cell>
          <cell r="C121">
            <v>350</v>
          </cell>
          <cell r="E121">
            <v>200</v>
          </cell>
          <cell r="F121">
            <v>100</v>
          </cell>
          <cell r="I121">
            <v>15133.6</v>
          </cell>
        </row>
        <row r="122">
          <cell r="A122" t="str">
            <v>CU-RE18HKE</v>
          </cell>
          <cell r="B122">
            <v>50</v>
          </cell>
          <cell r="C122">
            <v>100</v>
          </cell>
          <cell r="D122">
            <v>200</v>
          </cell>
          <cell r="E122">
            <v>200</v>
          </cell>
          <cell r="F122">
            <v>100</v>
          </cell>
          <cell r="H122">
            <v>40</v>
          </cell>
          <cell r="I122">
            <v>18388</v>
          </cell>
        </row>
        <row r="123">
          <cell r="A123" t="str">
            <v>CU-RE24HKE</v>
          </cell>
          <cell r="D123">
            <v>55</v>
          </cell>
          <cell r="E123">
            <v>5</v>
          </cell>
          <cell r="G123">
            <v>5</v>
          </cell>
          <cell r="H123">
            <v>5</v>
          </cell>
        </row>
        <row r="124">
          <cell r="A124" t="str">
            <v>CU-RE9HKE</v>
          </cell>
          <cell r="B124">
            <v>100</v>
          </cell>
          <cell r="C124">
            <v>350</v>
          </cell>
          <cell r="E124">
            <v>200</v>
          </cell>
          <cell r="F124">
            <v>100</v>
          </cell>
          <cell r="H124">
            <v>90</v>
          </cell>
          <cell r="I124">
            <v>16336</v>
          </cell>
        </row>
        <row r="125">
          <cell r="A125" t="str">
            <v>CU-TE12HKE</v>
          </cell>
          <cell r="B125">
            <v>60</v>
          </cell>
          <cell r="D125">
            <v>100</v>
          </cell>
          <cell r="E125">
            <v>50</v>
          </cell>
          <cell r="F125">
            <v>50</v>
          </cell>
          <cell r="I125">
            <v>12803.6</v>
          </cell>
        </row>
        <row r="126">
          <cell r="A126" t="str">
            <v>CU-TE15HKE</v>
          </cell>
          <cell r="B126">
            <v>60</v>
          </cell>
          <cell r="C126">
            <v>2</v>
          </cell>
          <cell r="D126">
            <v>100</v>
          </cell>
          <cell r="E126">
            <v>100</v>
          </cell>
          <cell r="F126">
            <v>100</v>
          </cell>
          <cell r="I126">
            <v>18148.400000000001</v>
          </cell>
        </row>
        <row r="127">
          <cell r="A127" t="str">
            <v>CU-TE9HKE</v>
          </cell>
          <cell r="B127">
            <v>80</v>
          </cell>
          <cell r="D127">
            <v>100</v>
          </cell>
          <cell r="E127">
            <v>100</v>
          </cell>
          <cell r="F127">
            <v>100</v>
          </cell>
          <cell r="I127">
            <v>15227</v>
          </cell>
        </row>
        <row r="128">
          <cell r="A128" t="str">
            <v>CU-V12CTP5</v>
          </cell>
          <cell r="C128">
            <v>1</v>
          </cell>
          <cell r="D128">
            <v>2</v>
          </cell>
          <cell r="F128">
            <v>2</v>
          </cell>
          <cell r="G128">
            <v>2</v>
          </cell>
        </row>
        <row r="129">
          <cell r="A129" t="str">
            <v>CU-V18CTP5</v>
          </cell>
          <cell r="D129">
            <v>3</v>
          </cell>
          <cell r="G129">
            <v>1</v>
          </cell>
        </row>
        <row r="130">
          <cell r="A130" t="str">
            <v>CU-W24DKE</v>
          </cell>
          <cell r="C130">
            <v>100</v>
          </cell>
        </row>
        <row r="131">
          <cell r="A131" t="str">
            <v>CU-YL24HBE5</v>
          </cell>
          <cell r="D131">
            <v>3</v>
          </cell>
          <cell r="F131">
            <v>4</v>
          </cell>
          <cell r="G131">
            <v>4</v>
          </cell>
        </row>
        <row r="132">
          <cell r="A132" t="str">
            <v>CU-YL28HBE5</v>
          </cell>
          <cell r="G132">
            <v>2</v>
          </cell>
        </row>
        <row r="133">
          <cell r="A133" t="str">
            <v>CU-YL34HBE5</v>
          </cell>
          <cell r="C133">
            <v>3</v>
          </cell>
          <cell r="G133">
            <v>4</v>
          </cell>
        </row>
        <row r="134">
          <cell r="A134" t="str">
            <v>CZ-02RD11P</v>
          </cell>
          <cell r="B134">
            <v>2</v>
          </cell>
          <cell r="I134">
            <v>56.18</v>
          </cell>
        </row>
        <row r="135">
          <cell r="A135" t="str">
            <v>CZ-02RT11P</v>
          </cell>
          <cell r="B135">
            <v>19</v>
          </cell>
          <cell r="I135">
            <v>832.77</v>
          </cell>
        </row>
        <row r="136">
          <cell r="A136" t="str">
            <v>CZ-06KPU12P</v>
          </cell>
          <cell r="B136">
            <v>17</v>
          </cell>
          <cell r="I136">
            <v>3343.56</v>
          </cell>
        </row>
        <row r="137">
          <cell r="A137" t="str">
            <v>CZ-BT03P</v>
          </cell>
          <cell r="B137">
            <v>61</v>
          </cell>
          <cell r="C137">
            <v>31</v>
          </cell>
          <cell r="D137">
            <v>68</v>
          </cell>
          <cell r="E137">
            <v>18</v>
          </cell>
          <cell r="F137">
            <v>25</v>
          </cell>
          <cell r="G137">
            <v>55</v>
          </cell>
          <cell r="H137">
            <v>5</v>
          </cell>
          <cell r="I137">
            <v>4584.59</v>
          </cell>
        </row>
        <row r="138">
          <cell r="A138" t="str">
            <v>CZ-BT20E</v>
          </cell>
          <cell r="B138">
            <v>47</v>
          </cell>
          <cell r="C138">
            <v>20</v>
          </cell>
          <cell r="D138">
            <v>20</v>
          </cell>
          <cell r="E138">
            <v>3</v>
          </cell>
          <cell r="G138">
            <v>20</v>
          </cell>
          <cell r="H138">
            <v>29</v>
          </cell>
          <cell r="I138">
            <v>3431.88</v>
          </cell>
        </row>
        <row r="139">
          <cell r="A139" t="str">
            <v>CZ-BT20P</v>
          </cell>
          <cell r="B139">
            <v>30</v>
          </cell>
          <cell r="C139">
            <v>10</v>
          </cell>
          <cell r="E139">
            <v>8</v>
          </cell>
          <cell r="I139">
            <v>2318.75</v>
          </cell>
        </row>
        <row r="140">
          <cell r="A140" t="str">
            <v>CZ-H2H53DP</v>
          </cell>
          <cell r="B140">
            <v>5</v>
          </cell>
          <cell r="D140">
            <v>5</v>
          </cell>
          <cell r="I140">
            <v>225.35</v>
          </cell>
        </row>
        <row r="141">
          <cell r="A141" t="str">
            <v>CZ-MA1P</v>
          </cell>
          <cell r="B141">
            <v>24</v>
          </cell>
          <cell r="C141">
            <v>24</v>
          </cell>
          <cell r="D141">
            <v>24</v>
          </cell>
          <cell r="H141">
            <v>24</v>
          </cell>
          <cell r="I141">
            <v>56.4</v>
          </cell>
        </row>
        <row r="142">
          <cell r="A142" t="str">
            <v>CZ-RD513C</v>
          </cell>
          <cell r="B142">
            <v>50</v>
          </cell>
          <cell r="C142">
            <v>50</v>
          </cell>
          <cell r="D142">
            <v>15</v>
          </cell>
          <cell r="F142">
            <v>25</v>
          </cell>
          <cell r="G142">
            <v>75</v>
          </cell>
          <cell r="I142">
            <v>2088.5</v>
          </cell>
        </row>
        <row r="143">
          <cell r="A143" t="str">
            <v>CZ-RL513B</v>
          </cell>
          <cell r="B143">
            <v>38</v>
          </cell>
          <cell r="C143">
            <v>37</v>
          </cell>
          <cell r="D143">
            <v>37</v>
          </cell>
          <cell r="G143">
            <v>5</v>
          </cell>
          <cell r="H143">
            <v>5</v>
          </cell>
          <cell r="I143">
            <v>1567.62</v>
          </cell>
        </row>
        <row r="144">
          <cell r="A144" t="str">
            <v>CZ-RL513T</v>
          </cell>
          <cell r="B144">
            <v>11</v>
          </cell>
          <cell r="C144">
            <v>10</v>
          </cell>
          <cell r="D144">
            <v>9</v>
          </cell>
          <cell r="E144">
            <v>10</v>
          </cell>
          <cell r="G144">
            <v>10</v>
          </cell>
          <cell r="H144">
            <v>15</v>
          </cell>
          <cell r="I144">
            <v>453.27</v>
          </cell>
        </row>
        <row r="145">
          <cell r="A145" t="str">
            <v>CZ-SF70P</v>
          </cell>
          <cell r="C145">
            <v>100</v>
          </cell>
        </row>
        <row r="146">
          <cell r="A146" t="str">
            <v>CZ-SFD72P</v>
          </cell>
          <cell r="C146">
            <v>200</v>
          </cell>
        </row>
        <row r="147">
          <cell r="A147" t="str">
            <v>CZ-TA31P</v>
          </cell>
          <cell r="C147">
            <v>4</v>
          </cell>
        </row>
        <row r="148">
          <cell r="A148" t="str">
            <v>S-100UM4JPQ</v>
          </cell>
          <cell r="B148">
            <v>2</v>
          </cell>
          <cell r="I148">
            <v>1622.24</v>
          </cell>
        </row>
        <row r="149">
          <cell r="A149" t="str">
            <v>S-125FM3HPQ</v>
          </cell>
          <cell r="B149">
            <v>2</v>
          </cell>
          <cell r="I149">
            <v>1653.76</v>
          </cell>
        </row>
        <row r="150">
          <cell r="A150" t="str">
            <v>S-125UM4JPQ</v>
          </cell>
          <cell r="B150">
            <v>9</v>
          </cell>
          <cell r="I150">
            <v>8083.35</v>
          </cell>
        </row>
        <row r="151">
          <cell r="A151" t="str">
            <v>S-32UM4JPQ</v>
          </cell>
          <cell r="B151">
            <v>1</v>
          </cell>
          <cell r="I151">
            <v>528.62</v>
          </cell>
        </row>
        <row r="152">
          <cell r="A152" t="str">
            <v>S-50UM4JPQ</v>
          </cell>
          <cell r="B152">
            <v>3</v>
          </cell>
          <cell r="I152">
            <v>1732.2</v>
          </cell>
        </row>
        <row r="153">
          <cell r="A153" t="str">
            <v>S-63UM4JPQ</v>
          </cell>
          <cell r="B153">
            <v>2</v>
          </cell>
          <cell r="I153">
            <v>1240.1400000000001</v>
          </cell>
        </row>
      </sheetData>
      <sheetData sheetId="5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SI-PUK.PEG"/>
      <sheetName val="CHECKPOINTS OTH"/>
      <sheetName val="CHECKTOTAL OTH"/>
      <sheetName val="FreeCheck OTH"/>
      <sheetName val="S"/>
      <sheetName val="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AUG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VAL AUG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</row>
        <row r="3">
          <cell r="A3" t="str">
            <v>CS-CE9HKEW</v>
          </cell>
          <cell r="B3">
            <v>400</v>
          </cell>
          <cell r="C3">
            <v>200</v>
          </cell>
          <cell r="G3">
            <v>100</v>
          </cell>
          <cell r="I3">
            <v>55024</v>
          </cell>
        </row>
        <row r="4">
          <cell r="A4" t="str">
            <v>CS-E10HB4EA</v>
          </cell>
          <cell r="B4">
            <v>20</v>
          </cell>
          <cell r="D4">
            <v>10</v>
          </cell>
          <cell r="F4">
            <v>5</v>
          </cell>
          <cell r="G4">
            <v>5</v>
          </cell>
          <cell r="I4">
            <v>4645.3999999999996</v>
          </cell>
        </row>
        <row r="5">
          <cell r="A5" t="str">
            <v>CS-E10HD3EA</v>
          </cell>
          <cell r="B5">
            <v>20</v>
          </cell>
          <cell r="D5">
            <v>5</v>
          </cell>
          <cell r="F5">
            <v>2</v>
          </cell>
          <cell r="G5">
            <v>2</v>
          </cell>
          <cell r="I5">
            <v>7251.2</v>
          </cell>
        </row>
        <row r="6">
          <cell r="A6" t="str">
            <v>CS-E12GFEW</v>
          </cell>
          <cell r="D6">
            <v>5</v>
          </cell>
          <cell r="H6">
            <v>5</v>
          </cell>
        </row>
        <row r="7">
          <cell r="A7" t="str">
            <v>CS-E12HKEA</v>
          </cell>
          <cell r="C7">
            <v>4</v>
          </cell>
        </row>
        <row r="8">
          <cell r="A8" t="str">
            <v>CS-E12HKEW</v>
          </cell>
          <cell r="B8">
            <v>130</v>
          </cell>
          <cell r="C8">
            <v>80</v>
          </cell>
          <cell r="D8">
            <v>50</v>
          </cell>
          <cell r="E8">
            <v>50</v>
          </cell>
          <cell r="F8">
            <v>50</v>
          </cell>
          <cell r="I8">
            <v>21972.6</v>
          </cell>
        </row>
        <row r="9">
          <cell r="A9" t="str">
            <v>CS-E15DTEW</v>
          </cell>
          <cell r="E9">
            <v>20</v>
          </cell>
          <cell r="H9">
            <v>5</v>
          </cell>
        </row>
        <row r="10">
          <cell r="A10" t="str">
            <v>CS-E15HB4EA</v>
          </cell>
          <cell r="B10">
            <v>19</v>
          </cell>
          <cell r="I10">
            <v>6768.56</v>
          </cell>
        </row>
        <row r="11">
          <cell r="A11" t="str">
            <v>CS-E15HD3EA</v>
          </cell>
          <cell r="B11">
            <v>27</v>
          </cell>
          <cell r="C11">
            <v>1</v>
          </cell>
          <cell r="I11">
            <v>10328.23</v>
          </cell>
        </row>
        <row r="12">
          <cell r="A12" t="str">
            <v>CS-E15HKEW</v>
          </cell>
          <cell r="B12">
            <v>20</v>
          </cell>
          <cell r="C12">
            <v>2</v>
          </cell>
          <cell r="F12">
            <v>50</v>
          </cell>
          <cell r="H12">
            <v>15</v>
          </cell>
          <cell r="I12">
            <v>4592.2</v>
          </cell>
        </row>
        <row r="13">
          <cell r="A13" t="str">
            <v>CS-E18DTEW</v>
          </cell>
          <cell r="B13">
            <v>1</v>
          </cell>
          <cell r="C13">
            <v>6</v>
          </cell>
          <cell r="D13">
            <v>2</v>
          </cell>
          <cell r="F13">
            <v>2</v>
          </cell>
          <cell r="G13">
            <v>3</v>
          </cell>
          <cell r="H13">
            <v>10</v>
          </cell>
          <cell r="I13">
            <v>353.44</v>
          </cell>
        </row>
        <row r="14">
          <cell r="A14" t="str">
            <v>CS-E18EKEA</v>
          </cell>
          <cell r="D14">
            <v>4</v>
          </cell>
        </row>
        <row r="15">
          <cell r="A15" t="str">
            <v>CS-E18GFEW</v>
          </cell>
          <cell r="B15">
            <v>4</v>
          </cell>
          <cell r="H15">
            <v>5</v>
          </cell>
          <cell r="I15">
            <v>1462.8</v>
          </cell>
        </row>
        <row r="16">
          <cell r="A16" t="str">
            <v>CS-E18HB4EA</v>
          </cell>
          <cell r="B16">
            <v>23</v>
          </cell>
          <cell r="I16">
            <v>8212.84</v>
          </cell>
        </row>
        <row r="17">
          <cell r="A17" t="str">
            <v>CS-E18HD3EA</v>
          </cell>
          <cell r="B17">
            <v>23</v>
          </cell>
          <cell r="C17">
            <v>1</v>
          </cell>
          <cell r="D17">
            <v>1</v>
          </cell>
          <cell r="F17">
            <v>1</v>
          </cell>
          <cell r="G17">
            <v>2</v>
          </cell>
          <cell r="I17">
            <v>9010.24</v>
          </cell>
        </row>
        <row r="18">
          <cell r="A18" t="str">
            <v>CS-E18HKEW</v>
          </cell>
          <cell r="B18">
            <v>40</v>
          </cell>
          <cell r="C18">
            <v>5</v>
          </cell>
          <cell r="I18">
            <v>10030</v>
          </cell>
        </row>
        <row r="19">
          <cell r="A19" t="str">
            <v>CS-E21DTES</v>
          </cell>
          <cell r="C19">
            <v>5</v>
          </cell>
          <cell r="G19">
            <v>4</v>
          </cell>
          <cell r="H19">
            <v>4</v>
          </cell>
        </row>
        <row r="20">
          <cell r="A20" t="str">
            <v>CS-E21HB4EAS</v>
          </cell>
          <cell r="B20">
            <v>6</v>
          </cell>
          <cell r="H20">
            <v>5</v>
          </cell>
          <cell r="I20">
            <v>2320.14</v>
          </cell>
        </row>
        <row r="21">
          <cell r="A21" t="str">
            <v>CS-E21HKES</v>
          </cell>
          <cell r="B21">
            <v>5</v>
          </cell>
          <cell r="F21">
            <v>50</v>
          </cell>
          <cell r="I21">
            <v>1603.25</v>
          </cell>
        </row>
        <row r="22">
          <cell r="A22" t="str">
            <v>CS-E24HKES</v>
          </cell>
          <cell r="F22">
            <v>50</v>
          </cell>
          <cell r="H22">
            <v>5</v>
          </cell>
        </row>
        <row r="23">
          <cell r="A23" t="str">
            <v>CS-E28HKE</v>
          </cell>
          <cell r="H23">
            <v>5</v>
          </cell>
        </row>
        <row r="24">
          <cell r="A24" t="str">
            <v>CS-E7HKEW</v>
          </cell>
          <cell r="B24">
            <v>110</v>
          </cell>
          <cell r="C24">
            <v>40</v>
          </cell>
          <cell r="I24">
            <v>11507.1</v>
          </cell>
        </row>
        <row r="25">
          <cell r="A25" t="str">
            <v>CS-E9GFEW</v>
          </cell>
          <cell r="D25">
            <v>2</v>
          </cell>
          <cell r="E25">
            <v>5</v>
          </cell>
          <cell r="H25">
            <v>5</v>
          </cell>
        </row>
        <row r="26">
          <cell r="A26" t="str">
            <v>CS-E9HKEA</v>
          </cell>
          <cell r="C26">
            <v>6</v>
          </cell>
        </row>
        <row r="27">
          <cell r="A27" t="str">
            <v>CS-E9HKEW</v>
          </cell>
          <cell r="B27">
            <v>290</v>
          </cell>
          <cell r="C27">
            <v>100</v>
          </cell>
          <cell r="D27">
            <v>50</v>
          </cell>
          <cell r="E27">
            <v>50</v>
          </cell>
          <cell r="F27">
            <v>50</v>
          </cell>
          <cell r="I27">
            <v>38784.800000000003</v>
          </cell>
        </row>
        <row r="28">
          <cell r="A28" t="str">
            <v>CS-F14DB4E5</v>
          </cell>
          <cell r="C28">
            <v>5</v>
          </cell>
          <cell r="D28">
            <v>5</v>
          </cell>
          <cell r="I28">
            <v>1327363.31</v>
          </cell>
        </row>
        <row r="29">
          <cell r="A29" t="str">
            <v>CS-F18DB4E5</v>
          </cell>
          <cell r="C29">
            <v>5</v>
          </cell>
          <cell r="D29">
            <v>10</v>
          </cell>
          <cell r="G29">
            <v>5</v>
          </cell>
        </row>
        <row r="30">
          <cell r="A30" t="str">
            <v>CS-F24DB4E5</v>
          </cell>
          <cell r="B30">
            <v>5</v>
          </cell>
          <cell r="C30">
            <v>5</v>
          </cell>
          <cell r="D30">
            <v>15</v>
          </cell>
          <cell r="E30">
            <v>4</v>
          </cell>
          <cell r="F30">
            <v>10</v>
          </cell>
          <cell r="G30">
            <v>15</v>
          </cell>
          <cell r="I30">
            <v>1594.95</v>
          </cell>
        </row>
        <row r="31">
          <cell r="A31" t="str">
            <v>CS-F24DD2E5</v>
          </cell>
          <cell r="B31">
            <v>2</v>
          </cell>
          <cell r="C31">
            <v>2</v>
          </cell>
          <cell r="F31">
            <v>2</v>
          </cell>
          <cell r="G31">
            <v>3</v>
          </cell>
          <cell r="H31">
            <v>5</v>
          </cell>
          <cell r="I31">
            <v>655.74</v>
          </cell>
        </row>
        <row r="32">
          <cell r="A32" t="str">
            <v>CS-F24DTE5</v>
          </cell>
          <cell r="B32">
            <v>5</v>
          </cell>
          <cell r="D32">
            <v>1</v>
          </cell>
          <cell r="E32">
            <v>2</v>
          </cell>
          <cell r="F32">
            <v>6</v>
          </cell>
          <cell r="G32">
            <v>9</v>
          </cell>
          <cell r="H32">
            <v>5</v>
          </cell>
          <cell r="I32">
            <v>1819.45</v>
          </cell>
        </row>
        <row r="33">
          <cell r="A33" t="str">
            <v>CS-F28DB4E5</v>
          </cell>
          <cell r="B33">
            <v>8</v>
          </cell>
          <cell r="C33">
            <v>5</v>
          </cell>
          <cell r="D33">
            <v>5</v>
          </cell>
          <cell r="F33">
            <v>15</v>
          </cell>
          <cell r="G33">
            <v>15</v>
          </cell>
          <cell r="H33">
            <v>5</v>
          </cell>
          <cell r="I33">
            <v>3132.16</v>
          </cell>
        </row>
        <row r="34">
          <cell r="A34" t="str">
            <v>CS-F28DD2E5</v>
          </cell>
          <cell r="B34">
            <v>3</v>
          </cell>
          <cell r="C34">
            <v>4</v>
          </cell>
          <cell r="F34">
            <v>2</v>
          </cell>
          <cell r="G34">
            <v>3</v>
          </cell>
          <cell r="H34">
            <v>5</v>
          </cell>
          <cell r="I34">
            <v>1312.32</v>
          </cell>
        </row>
        <row r="35">
          <cell r="A35" t="str">
            <v>CS-F28DTE5</v>
          </cell>
          <cell r="B35">
            <v>6</v>
          </cell>
          <cell r="E35">
            <v>2</v>
          </cell>
          <cell r="F35">
            <v>4</v>
          </cell>
          <cell r="G35">
            <v>4</v>
          </cell>
          <cell r="I35">
            <v>2390.94</v>
          </cell>
        </row>
        <row r="36">
          <cell r="A36" t="str">
            <v>CS-F34DB4E5</v>
          </cell>
          <cell r="B36">
            <v>10</v>
          </cell>
          <cell r="C36">
            <v>20</v>
          </cell>
          <cell r="D36">
            <v>7</v>
          </cell>
          <cell r="F36">
            <v>20</v>
          </cell>
          <cell r="G36">
            <v>30</v>
          </cell>
          <cell r="I36">
            <v>4604.3</v>
          </cell>
        </row>
        <row r="37">
          <cell r="A37" t="str">
            <v>CS-F34DD2E5</v>
          </cell>
          <cell r="B37">
            <v>8</v>
          </cell>
          <cell r="E37">
            <v>1</v>
          </cell>
          <cell r="F37">
            <v>6</v>
          </cell>
          <cell r="G37">
            <v>6</v>
          </cell>
          <cell r="H37">
            <v>5</v>
          </cell>
          <cell r="I37">
            <v>3803.76</v>
          </cell>
        </row>
        <row r="38">
          <cell r="A38" t="str">
            <v>CS-F34DTE5</v>
          </cell>
          <cell r="C38">
            <v>5</v>
          </cell>
          <cell r="E38">
            <v>5</v>
          </cell>
          <cell r="F38">
            <v>5</v>
          </cell>
          <cell r="G38">
            <v>11</v>
          </cell>
        </row>
        <row r="39">
          <cell r="A39" t="str">
            <v>CS-F43DB4E5</v>
          </cell>
          <cell r="B39">
            <v>8</v>
          </cell>
          <cell r="C39">
            <v>5</v>
          </cell>
          <cell r="F39">
            <v>10</v>
          </cell>
          <cell r="G39">
            <v>10</v>
          </cell>
          <cell r="I39">
            <v>4733.76</v>
          </cell>
        </row>
        <row r="40">
          <cell r="A40" t="str">
            <v>CS-F43DD2E5</v>
          </cell>
          <cell r="C40">
            <v>3</v>
          </cell>
        </row>
        <row r="41">
          <cell r="A41" t="str">
            <v>CS-F43DTE5</v>
          </cell>
          <cell r="B41">
            <v>5</v>
          </cell>
          <cell r="C41">
            <v>5</v>
          </cell>
          <cell r="H41">
            <v>5</v>
          </cell>
          <cell r="I41">
            <v>2788.65</v>
          </cell>
        </row>
        <row r="42">
          <cell r="A42" t="str">
            <v>CS-F50DB4E5</v>
          </cell>
          <cell r="B42">
            <v>5</v>
          </cell>
          <cell r="F42">
            <v>3</v>
          </cell>
          <cell r="G42">
            <v>5</v>
          </cell>
          <cell r="I42">
            <v>3447.1</v>
          </cell>
        </row>
        <row r="43">
          <cell r="A43" t="str">
            <v>CS-F50DD2E5</v>
          </cell>
          <cell r="G43">
            <v>2</v>
          </cell>
          <cell r="H43">
            <v>2</v>
          </cell>
        </row>
        <row r="44">
          <cell r="A44" t="str">
            <v>CS-F50DTE5</v>
          </cell>
          <cell r="C44">
            <v>5</v>
          </cell>
          <cell r="G44">
            <v>2</v>
          </cell>
          <cell r="H44">
            <v>5</v>
          </cell>
        </row>
        <row r="45">
          <cell r="A45" t="str">
            <v>CS-HE9GKE</v>
          </cell>
          <cell r="G45">
            <v>50</v>
          </cell>
        </row>
        <row r="46">
          <cell r="A46" t="str">
            <v>CS-ME10DTEG</v>
          </cell>
          <cell r="C46">
            <v>2</v>
          </cell>
        </row>
        <row r="47">
          <cell r="A47" t="str">
            <v>CS-ME10EB1E</v>
          </cell>
          <cell r="B47">
            <v>20</v>
          </cell>
          <cell r="C47">
            <v>10</v>
          </cell>
          <cell r="D47">
            <v>5</v>
          </cell>
          <cell r="I47">
            <v>9393.5499999999993</v>
          </cell>
        </row>
        <row r="48">
          <cell r="A48" t="str">
            <v>CS-ME12EB1E</v>
          </cell>
          <cell r="B48">
            <v>4</v>
          </cell>
          <cell r="C48">
            <v>2</v>
          </cell>
          <cell r="D48">
            <v>3</v>
          </cell>
          <cell r="G48">
            <v>2</v>
          </cell>
          <cell r="I48">
            <v>1908.68</v>
          </cell>
        </row>
        <row r="49">
          <cell r="A49" t="str">
            <v>CS-ME14EB1E</v>
          </cell>
          <cell r="B49">
            <v>10</v>
          </cell>
          <cell r="G49">
            <v>2</v>
          </cell>
          <cell r="I49">
            <v>5397.8</v>
          </cell>
        </row>
        <row r="50">
          <cell r="A50" t="str">
            <v>CS-ME7EB1E</v>
          </cell>
          <cell r="D50">
            <v>2</v>
          </cell>
        </row>
        <row r="51">
          <cell r="A51" t="str">
            <v>CS-NE12GKE</v>
          </cell>
          <cell r="B51">
            <v>200</v>
          </cell>
          <cell r="C51">
            <v>150</v>
          </cell>
          <cell r="D51">
            <v>100</v>
          </cell>
          <cell r="F51">
            <v>100</v>
          </cell>
          <cell r="G51">
            <v>100</v>
          </cell>
          <cell r="I51">
            <v>28828</v>
          </cell>
        </row>
        <row r="52">
          <cell r="A52" t="str">
            <v>CS-NE7GKE</v>
          </cell>
          <cell r="B52">
            <v>240</v>
          </cell>
          <cell r="I52">
            <v>27780</v>
          </cell>
        </row>
        <row r="53">
          <cell r="A53" t="str">
            <v>CS-NE9GKE</v>
          </cell>
          <cell r="B53">
            <v>800</v>
          </cell>
          <cell r="C53">
            <v>600</v>
          </cell>
          <cell r="D53">
            <v>300</v>
          </cell>
          <cell r="E53">
            <v>200</v>
          </cell>
          <cell r="F53">
            <v>200</v>
          </cell>
          <cell r="G53">
            <v>400</v>
          </cell>
          <cell r="I53">
            <v>94408</v>
          </cell>
        </row>
        <row r="54">
          <cell r="A54" t="str">
            <v>CS-PW12GKE</v>
          </cell>
          <cell r="B54">
            <v>60</v>
          </cell>
          <cell r="C54">
            <v>100</v>
          </cell>
          <cell r="I54">
            <v>5036.3999999999996</v>
          </cell>
        </row>
        <row r="55">
          <cell r="A55" t="str">
            <v>CS-PW18GKE</v>
          </cell>
          <cell r="B55">
            <v>20</v>
          </cell>
          <cell r="I55">
            <v>3284.2</v>
          </cell>
        </row>
        <row r="56">
          <cell r="A56" t="str">
            <v>CS-PW9GKE</v>
          </cell>
          <cell r="B56">
            <v>50</v>
          </cell>
          <cell r="C56">
            <v>200</v>
          </cell>
          <cell r="I56">
            <v>3877</v>
          </cell>
        </row>
        <row r="57">
          <cell r="A57" t="str">
            <v>CS-RE12HKE</v>
          </cell>
          <cell r="B57">
            <v>80</v>
          </cell>
          <cell r="C57">
            <v>350</v>
          </cell>
          <cell r="E57">
            <v>200</v>
          </cell>
          <cell r="F57">
            <v>100</v>
          </cell>
          <cell r="I57">
            <v>9442.4</v>
          </cell>
        </row>
        <row r="58">
          <cell r="A58" t="str">
            <v>CS-RE18HKE</v>
          </cell>
          <cell r="B58">
            <v>50</v>
          </cell>
          <cell r="C58">
            <v>100</v>
          </cell>
          <cell r="D58">
            <v>200</v>
          </cell>
          <cell r="E58">
            <v>200</v>
          </cell>
          <cell r="F58">
            <v>100</v>
          </cell>
          <cell r="H58">
            <v>40</v>
          </cell>
          <cell r="I58">
            <v>10729.5</v>
          </cell>
        </row>
        <row r="59">
          <cell r="A59" t="str">
            <v>CS-RE24HKE</v>
          </cell>
          <cell r="D59">
            <v>55</v>
          </cell>
          <cell r="E59">
            <v>5</v>
          </cell>
          <cell r="G59">
            <v>5</v>
          </cell>
          <cell r="H59">
            <v>5</v>
          </cell>
        </row>
        <row r="60">
          <cell r="A60" t="str">
            <v>CS-RE9HKE</v>
          </cell>
          <cell r="B60">
            <v>100</v>
          </cell>
          <cell r="C60">
            <v>350</v>
          </cell>
          <cell r="E60">
            <v>200</v>
          </cell>
          <cell r="F60">
            <v>100</v>
          </cell>
          <cell r="H60">
            <v>90</v>
          </cell>
          <cell r="I60">
            <v>10086</v>
          </cell>
        </row>
        <row r="61">
          <cell r="A61" t="str">
            <v>CS-TE12HKE</v>
          </cell>
          <cell r="B61">
            <v>60</v>
          </cell>
          <cell r="D61">
            <v>100</v>
          </cell>
          <cell r="E61">
            <v>50</v>
          </cell>
          <cell r="F61">
            <v>50</v>
          </cell>
          <cell r="I61">
            <v>8434.1</v>
          </cell>
        </row>
        <row r="62">
          <cell r="A62" t="str">
            <v>CS-TE15HKE</v>
          </cell>
          <cell r="B62">
            <v>60</v>
          </cell>
          <cell r="C62">
            <v>2</v>
          </cell>
          <cell r="D62">
            <v>100</v>
          </cell>
          <cell r="E62">
            <v>100</v>
          </cell>
          <cell r="F62">
            <v>100</v>
          </cell>
          <cell r="I62">
            <v>11516.5</v>
          </cell>
        </row>
        <row r="63">
          <cell r="A63" t="str">
            <v>CS-TE9HKE</v>
          </cell>
          <cell r="B63">
            <v>80</v>
          </cell>
          <cell r="D63">
            <v>100</v>
          </cell>
          <cell r="E63">
            <v>100</v>
          </cell>
          <cell r="F63">
            <v>100</v>
          </cell>
          <cell r="I63">
            <v>9942.6</v>
          </cell>
        </row>
        <row r="64">
          <cell r="A64" t="str">
            <v>CS-V12CTP</v>
          </cell>
          <cell r="C64">
            <v>1</v>
          </cell>
          <cell r="D64">
            <v>2</v>
          </cell>
          <cell r="F64">
            <v>2</v>
          </cell>
          <cell r="G64">
            <v>2</v>
          </cell>
        </row>
        <row r="65">
          <cell r="A65" t="str">
            <v>CS-V18CTP</v>
          </cell>
          <cell r="D65">
            <v>3</v>
          </cell>
          <cell r="G65">
            <v>1</v>
          </cell>
        </row>
        <row r="66">
          <cell r="A66" t="str">
            <v>CS-V24DKE</v>
          </cell>
          <cell r="C66">
            <v>2</v>
          </cell>
        </row>
        <row r="67">
          <cell r="A67" t="str">
            <v>CS-W24DKE</v>
          </cell>
          <cell r="C67">
            <v>100</v>
          </cell>
        </row>
        <row r="68">
          <cell r="A68" t="str">
            <v>CU-2E15GBE-1</v>
          </cell>
          <cell r="E68">
            <v>5</v>
          </cell>
          <cell r="G68">
            <v>5</v>
          </cell>
          <cell r="H68">
            <v>10</v>
          </cell>
        </row>
        <row r="69">
          <cell r="A69" t="str">
            <v>CU-2E18CBPGW</v>
          </cell>
          <cell r="G69">
            <v>5</v>
          </cell>
          <cell r="H69">
            <v>15</v>
          </cell>
        </row>
        <row r="70">
          <cell r="A70" t="str">
            <v>CU-3E18EBE</v>
          </cell>
          <cell r="B70">
            <v>38</v>
          </cell>
          <cell r="D70">
            <v>10</v>
          </cell>
          <cell r="F70">
            <v>10</v>
          </cell>
          <cell r="G70">
            <v>15</v>
          </cell>
          <cell r="I70">
            <v>25664.82</v>
          </cell>
        </row>
        <row r="71">
          <cell r="A71" t="str">
            <v>CU-3E23CBPG</v>
          </cell>
          <cell r="B71">
            <v>25</v>
          </cell>
          <cell r="I71">
            <v>23273.4</v>
          </cell>
        </row>
        <row r="72">
          <cell r="A72" t="str">
            <v>CU-4E27CBPG</v>
          </cell>
          <cell r="B72">
            <v>25</v>
          </cell>
          <cell r="G72">
            <v>10</v>
          </cell>
          <cell r="I72">
            <v>30025.75</v>
          </cell>
        </row>
        <row r="73">
          <cell r="A73" t="str">
            <v>CU-B14DBE5</v>
          </cell>
          <cell r="C73">
            <v>5</v>
          </cell>
          <cell r="D73">
            <v>5</v>
          </cell>
        </row>
        <row r="74">
          <cell r="A74" t="str">
            <v>CU-B18DBE5</v>
          </cell>
          <cell r="C74">
            <v>5</v>
          </cell>
          <cell r="D74">
            <v>10</v>
          </cell>
        </row>
        <row r="75">
          <cell r="A75" t="str">
            <v>CU-B24DBE5</v>
          </cell>
          <cell r="D75">
            <v>10</v>
          </cell>
          <cell r="F75">
            <v>2</v>
          </cell>
          <cell r="G75">
            <v>9</v>
          </cell>
        </row>
        <row r="76">
          <cell r="A76" t="str">
            <v>CU-B28DBE5</v>
          </cell>
          <cell r="H76">
            <v>5</v>
          </cell>
        </row>
        <row r="77">
          <cell r="A77" t="str">
            <v>CU-B28DBE8</v>
          </cell>
          <cell r="D77">
            <v>7</v>
          </cell>
          <cell r="H77">
            <v>5</v>
          </cell>
        </row>
        <row r="78">
          <cell r="A78" t="str">
            <v>CU-B34DBE5</v>
          </cell>
          <cell r="D78">
            <v>2</v>
          </cell>
          <cell r="H78">
            <v>2</v>
          </cell>
        </row>
        <row r="79">
          <cell r="A79" t="str">
            <v>CU-B34DBE8</v>
          </cell>
          <cell r="H79">
            <v>5</v>
          </cell>
        </row>
        <row r="80">
          <cell r="A80" t="str">
            <v>CU-B43DBE8</v>
          </cell>
          <cell r="G80">
            <v>8</v>
          </cell>
        </row>
        <row r="81">
          <cell r="A81" t="str">
            <v>CU-B50DBE8</v>
          </cell>
          <cell r="C81">
            <v>5</v>
          </cell>
          <cell r="E81">
            <v>5</v>
          </cell>
          <cell r="H81">
            <v>5</v>
          </cell>
        </row>
        <row r="82">
          <cell r="A82" t="str">
            <v>CU-CE9HKE</v>
          </cell>
          <cell r="B82">
            <v>400</v>
          </cell>
          <cell r="C82">
            <v>200</v>
          </cell>
          <cell r="G82">
            <v>100</v>
          </cell>
          <cell r="I82">
            <v>102836</v>
          </cell>
        </row>
        <row r="83">
          <cell r="A83" t="str">
            <v>CU-E10HBEA</v>
          </cell>
          <cell r="B83">
            <v>5</v>
          </cell>
          <cell r="D83">
            <v>7</v>
          </cell>
          <cell r="F83">
            <v>2</v>
          </cell>
          <cell r="G83">
            <v>4</v>
          </cell>
          <cell r="H83">
            <v>4</v>
          </cell>
          <cell r="I83">
            <v>1352.9</v>
          </cell>
        </row>
        <row r="84">
          <cell r="A84" t="str">
            <v>CU-E12GFE-1</v>
          </cell>
          <cell r="B84">
            <v>5</v>
          </cell>
          <cell r="D84">
            <v>5</v>
          </cell>
          <cell r="I84">
            <v>2386.6999999999998</v>
          </cell>
        </row>
        <row r="85">
          <cell r="A85" t="str">
            <v>CU-E12HKE</v>
          </cell>
          <cell r="B85">
            <v>60</v>
          </cell>
          <cell r="C85">
            <v>50</v>
          </cell>
          <cell r="D85">
            <v>50</v>
          </cell>
          <cell r="E85">
            <v>50</v>
          </cell>
          <cell r="F85">
            <v>50</v>
          </cell>
          <cell r="I85">
            <v>16910.400000000001</v>
          </cell>
        </row>
        <row r="86">
          <cell r="A86" t="str">
            <v>CU-E12HKEA</v>
          </cell>
          <cell r="C86">
            <v>4</v>
          </cell>
        </row>
        <row r="87">
          <cell r="A87" t="str">
            <v>CU-E15DBE</v>
          </cell>
          <cell r="B87">
            <v>6</v>
          </cell>
          <cell r="E87">
            <v>24</v>
          </cell>
          <cell r="H87">
            <v>5</v>
          </cell>
          <cell r="I87">
            <v>1907.58</v>
          </cell>
        </row>
        <row r="88">
          <cell r="A88" t="str">
            <v>CU-E15HBEA</v>
          </cell>
          <cell r="B88">
            <v>11</v>
          </cell>
          <cell r="C88">
            <v>10</v>
          </cell>
          <cell r="H88">
            <v>10</v>
          </cell>
          <cell r="I88">
            <v>3497.23</v>
          </cell>
        </row>
        <row r="89">
          <cell r="A89" t="str">
            <v>CU-E15HKE</v>
          </cell>
          <cell r="C89">
            <v>8</v>
          </cell>
          <cell r="F89">
            <v>50</v>
          </cell>
          <cell r="H89">
            <v>15</v>
          </cell>
        </row>
        <row r="90">
          <cell r="A90" t="str">
            <v>CU-E18DBE</v>
          </cell>
          <cell r="C90">
            <v>2</v>
          </cell>
          <cell r="H90">
            <v>5</v>
          </cell>
        </row>
        <row r="91">
          <cell r="A91" t="str">
            <v>CU-E18EKEA</v>
          </cell>
          <cell r="D91">
            <v>4</v>
          </cell>
        </row>
        <row r="92">
          <cell r="A92" t="str">
            <v>CU-E18HBEA</v>
          </cell>
          <cell r="B92">
            <v>11</v>
          </cell>
          <cell r="C92">
            <v>10</v>
          </cell>
          <cell r="D92">
            <v>10</v>
          </cell>
          <cell r="H92">
            <v>5</v>
          </cell>
          <cell r="I92">
            <v>4130.5</v>
          </cell>
        </row>
        <row r="93">
          <cell r="A93" t="str">
            <v>CU-E18HKE</v>
          </cell>
          <cell r="B93">
            <v>15</v>
          </cell>
          <cell r="C93">
            <v>5</v>
          </cell>
          <cell r="I93">
            <v>6390.9</v>
          </cell>
        </row>
        <row r="94">
          <cell r="A94" t="str">
            <v>CU-E21DBE</v>
          </cell>
          <cell r="C94">
            <v>5</v>
          </cell>
          <cell r="E94">
            <v>2</v>
          </cell>
          <cell r="G94">
            <v>4</v>
          </cell>
          <cell r="H94">
            <v>4</v>
          </cell>
        </row>
        <row r="95">
          <cell r="A95" t="str">
            <v>CU-E21HBEA</v>
          </cell>
          <cell r="B95">
            <v>6</v>
          </cell>
          <cell r="H95">
            <v>5</v>
          </cell>
          <cell r="I95">
            <v>2810.28</v>
          </cell>
        </row>
        <row r="96">
          <cell r="A96" t="str">
            <v>CU-E21HKE</v>
          </cell>
          <cell r="B96">
            <v>5</v>
          </cell>
          <cell r="F96">
            <v>50</v>
          </cell>
          <cell r="I96">
            <v>2536.85</v>
          </cell>
        </row>
        <row r="97">
          <cell r="A97" t="str">
            <v>CU-E24HKE</v>
          </cell>
          <cell r="F97">
            <v>50</v>
          </cell>
          <cell r="H97">
            <v>5</v>
          </cell>
        </row>
        <row r="98">
          <cell r="A98" t="str">
            <v>CU-E28HKE</v>
          </cell>
          <cell r="H98">
            <v>5</v>
          </cell>
        </row>
        <row r="99">
          <cell r="A99" t="str">
            <v>CU-E7HKE</v>
          </cell>
          <cell r="B99">
            <v>20</v>
          </cell>
          <cell r="I99">
            <v>4859.2</v>
          </cell>
        </row>
        <row r="100">
          <cell r="A100" t="str">
            <v>CU-E9GFE-1</v>
          </cell>
          <cell r="D100">
            <v>2</v>
          </cell>
        </row>
        <row r="101">
          <cell r="A101" t="str">
            <v>CU-E9HKE</v>
          </cell>
          <cell r="B101">
            <v>80</v>
          </cell>
          <cell r="C101">
            <v>50</v>
          </cell>
          <cell r="D101">
            <v>50</v>
          </cell>
          <cell r="E101">
            <v>50</v>
          </cell>
          <cell r="F101">
            <v>50</v>
          </cell>
          <cell r="I101">
            <v>19973.599999999999</v>
          </cell>
        </row>
        <row r="102">
          <cell r="A102" t="str">
            <v>CU-E9HKEA</v>
          </cell>
          <cell r="C102">
            <v>6</v>
          </cell>
        </row>
        <row r="103">
          <cell r="A103" t="str">
            <v>CU-HE9GKE</v>
          </cell>
          <cell r="G103">
            <v>50</v>
          </cell>
        </row>
        <row r="104">
          <cell r="A104" t="str">
            <v>CU-J24DBE5</v>
          </cell>
          <cell r="E104">
            <v>2</v>
          </cell>
          <cell r="F104">
            <v>4</v>
          </cell>
          <cell r="G104">
            <v>3</v>
          </cell>
        </row>
        <row r="105">
          <cell r="A105" t="str">
            <v>CU-J24DBE8</v>
          </cell>
          <cell r="F105">
            <v>6</v>
          </cell>
          <cell r="G105">
            <v>6</v>
          </cell>
        </row>
        <row r="106">
          <cell r="A106" t="str">
            <v>CU-J34DBE8</v>
          </cell>
          <cell r="F106">
            <v>6</v>
          </cell>
          <cell r="G106">
            <v>6</v>
          </cell>
        </row>
        <row r="107">
          <cell r="A107" t="str">
            <v>CU-J43DBE8</v>
          </cell>
          <cell r="G107">
            <v>8</v>
          </cell>
        </row>
        <row r="108">
          <cell r="A108" t="str">
            <v>CU-J50DBE8</v>
          </cell>
          <cell r="F108">
            <v>2</v>
          </cell>
          <cell r="G108">
            <v>7</v>
          </cell>
        </row>
        <row r="109">
          <cell r="A109" t="str">
            <v>CU-L24DBE5</v>
          </cell>
          <cell r="C109">
            <v>2</v>
          </cell>
          <cell r="D109">
            <v>6</v>
          </cell>
          <cell r="E109">
            <v>3</v>
          </cell>
          <cell r="F109">
            <v>6</v>
          </cell>
          <cell r="G109">
            <v>11</v>
          </cell>
          <cell r="H109">
            <v>5</v>
          </cell>
        </row>
        <row r="110">
          <cell r="A110" t="str">
            <v>CU-L28DBE5</v>
          </cell>
          <cell r="B110">
            <v>2</v>
          </cell>
          <cell r="C110">
            <v>2</v>
          </cell>
          <cell r="D110">
            <v>5</v>
          </cell>
          <cell r="F110">
            <v>6</v>
          </cell>
          <cell r="G110">
            <v>6</v>
          </cell>
          <cell r="H110">
            <v>5</v>
          </cell>
          <cell r="I110">
            <v>1542.52</v>
          </cell>
        </row>
        <row r="111">
          <cell r="A111" t="str">
            <v>CU-L34DBE5</v>
          </cell>
          <cell r="G111">
            <v>5</v>
          </cell>
        </row>
        <row r="112">
          <cell r="A112" t="str">
            <v>CU-L34DBE8</v>
          </cell>
          <cell r="B112">
            <v>20</v>
          </cell>
          <cell r="C112">
            <v>25</v>
          </cell>
          <cell r="D112">
            <v>5</v>
          </cell>
          <cell r="F112">
            <v>25</v>
          </cell>
          <cell r="G112">
            <v>25</v>
          </cell>
          <cell r="I112">
            <v>19439</v>
          </cell>
        </row>
        <row r="113">
          <cell r="A113" t="str">
            <v>CU-L43DBE8</v>
          </cell>
          <cell r="C113">
            <v>8</v>
          </cell>
          <cell r="D113">
            <v>4</v>
          </cell>
          <cell r="F113">
            <v>10</v>
          </cell>
          <cell r="G113">
            <v>15</v>
          </cell>
        </row>
        <row r="114">
          <cell r="A114" t="str">
            <v>CU-L50DBE8</v>
          </cell>
          <cell r="B114">
            <v>6</v>
          </cell>
          <cell r="C114">
            <v>8</v>
          </cell>
          <cell r="D114">
            <v>5</v>
          </cell>
          <cell r="E114">
            <v>3</v>
          </cell>
          <cell r="F114">
            <v>5</v>
          </cell>
          <cell r="G114">
            <v>15</v>
          </cell>
          <cell r="H114">
            <v>5</v>
          </cell>
          <cell r="I114">
            <v>8543.94</v>
          </cell>
        </row>
        <row r="115">
          <cell r="A115" t="str">
            <v>CU-NE12GKE</v>
          </cell>
          <cell r="B115">
            <v>200</v>
          </cell>
          <cell r="C115">
            <v>150</v>
          </cell>
          <cell r="D115">
            <v>100</v>
          </cell>
          <cell r="F115">
            <v>100</v>
          </cell>
          <cell r="G115">
            <v>100</v>
          </cell>
          <cell r="I115">
            <v>64156</v>
          </cell>
        </row>
        <row r="116">
          <cell r="A116" t="str">
            <v>CU-NE7GKE</v>
          </cell>
          <cell r="B116">
            <v>485</v>
          </cell>
          <cell r="I116">
            <v>138574.20000000001</v>
          </cell>
        </row>
        <row r="117">
          <cell r="A117" t="str">
            <v>CU-NE9GKE</v>
          </cell>
          <cell r="B117">
            <v>800</v>
          </cell>
          <cell r="C117">
            <v>600</v>
          </cell>
          <cell r="D117">
            <v>300</v>
          </cell>
          <cell r="E117">
            <v>200</v>
          </cell>
          <cell r="F117">
            <v>200</v>
          </cell>
          <cell r="G117">
            <v>400</v>
          </cell>
          <cell r="I117">
            <v>232952</v>
          </cell>
        </row>
        <row r="118">
          <cell r="A118" t="str">
            <v>CU-PW12GKE</v>
          </cell>
          <cell r="B118">
            <v>60</v>
          </cell>
          <cell r="C118">
            <v>100</v>
          </cell>
          <cell r="I118">
            <v>8373.6</v>
          </cell>
        </row>
        <row r="119">
          <cell r="A119" t="str">
            <v>CU-PW18GKE</v>
          </cell>
          <cell r="B119">
            <v>20</v>
          </cell>
          <cell r="I119">
            <v>5054</v>
          </cell>
        </row>
        <row r="120">
          <cell r="A120" t="str">
            <v>CU-PW9GKE</v>
          </cell>
          <cell r="B120">
            <v>50</v>
          </cell>
          <cell r="C120">
            <v>200</v>
          </cell>
          <cell r="I120">
            <v>6101.5</v>
          </cell>
        </row>
        <row r="121">
          <cell r="A121" t="str">
            <v>CU-RE12HKE</v>
          </cell>
          <cell r="B121">
            <v>80</v>
          </cell>
          <cell r="C121">
            <v>350</v>
          </cell>
          <cell r="E121">
            <v>200</v>
          </cell>
          <cell r="F121">
            <v>100</v>
          </cell>
          <cell r="I121">
            <v>15133.6</v>
          </cell>
        </row>
        <row r="122">
          <cell r="A122" t="str">
            <v>CU-RE18HKE</v>
          </cell>
          <cell r="B122">
            <v>50</v>
          </cell>
          <cell r="C122">
            <v>100</v>
          </cell>
          <cell r="D122">
            <v>200</v>
          </cell>
          <cell r="E122">
            <v>200</v>
          </cell>
          <cell r="F122">
            <v>100</v>
          </cell>
          <cell r="H122">
            <v>40</v>
          </cell>
          <cell r="I122">
            <v>18388</v>
          </cell>
        </row>
        <row r="123">
          <cell r="A123" t="str">
            <v>CU-RE24HKE</v>
          </cell>
          <cell r="D123">
            <v>55</v>
          </cell>
          <cell r="E123">
            <v>5</v>
          </cell>
          <cell r="G123">
            <v>5</v>
          </cell>
          <cell r="H123">
            <v>5</v>
          </cell>
        </row>
        <row r="124">
          <cell r="A124" t="str">
            <v>CU-RE9HKE</v>
          </cell>
          <cell r="B124">
            <v>100</v>
          </cell>
          <cell r="C124">
            <v>350</v>
          </cell>
          <cell r="E124">
            <v>200</v>
          </cell>
          <cell r="F124">
            <v>100</v>
          </cell>
          <cell r="H124">
            <v>90</v>
          </cell>
          <cell r="I124">
            <v>16336</v>
          </cell>
        </row>
        <row r="125">
          <cell r="A125" t="str">
            <v>CU-TE12HKE</v>
          </cell>
          <cell r="B125">
            <v>60</v>
          </cell>
          <cell r="D125">
            <v>100</v>
          </cell>
          <cell r="E125">
            <v>50</v>
          </cell>
          <cell r="F125">
            <v>50</v>
          </cell>
          <cell r="I125">
            <v>12803.6</v>
          </cell>
        </row>
        <row r="126">
          <cell r="A126" t="str">
            <v>CU-TE15HKE</v>
          </cell>
          <cell r="B126">
            <v>60</v>
          </cell>
          <cell r="C126">
            <v>2</v>
          </cell>
          <cell r="D126">
            <v>100</v>
          </cell>
          <cell r="E126">
            <v>100</v>
          </cell>
          <cell r="F126">
            <v>100</v>
          </cell>
          <cell r="I126">
            <v>18148.400000000001</v>
          </cell>
        </row>
        <row r="127">
          <cell r="A127" t="str">
            <v>CU-TE9HKE</v>
          </cell>
          <cell r="B127">
            <v>80</v>
          </cell>
          <cell r="D127">
            <v>100</v>
          </cell>
          <cell r="E127">
            <v>100</v>
          </cell>
          <cell r="F127">
            <v>100</v>
          </cell>
          <cell r="I127">
            <v>15227</v>
          </cell>
        </row>
        <row r="128">
          <cell r="A128" t="str">
            <v>CU-V12CTP5</v>
          </cell>
          <cell r="C128">
            <v>1</v>
          </cell>
          <cell r="D128">
            <v>2</v>
          </cell>
          <cell r="F128">
            <v>2</v>
          </cell>
          <cell r="G128">
            <v>2</v>
          </cell>
        </row>
        <row r="129">
          <cell r="A129" t="str">
            <v>CU-V18CTP5</v>
          </cell>
          <cell r="D129">
            <v>3</v>
          </cell>
          <cell r="G129">
            <v>1</v>
          </cell>
        </row>
        <row r="130">
          <cell r="A130" t="str">
            <v>CU-W24DKE</v>
          </cell>
          <cell r="C130">
            <v>100</v>
          </cell>
        </row>
        <row r="131">
          <cell r="A131" t="str">
            <v>CU-YL24HBE5</v>
          </cell>
          <cell r="D131">
            <v>3</v>
          </cell>
          <cell r="F131">
            <v>4</v>
          </cell>
          <cell r="G131">
            <v>4</v>
          </cell>
        </row>
        <row r="132">
          <cell r="A132" t="str">
            <v>CU-YL28HBE5</v>
          </cell>
          <cell r="G132">
            <v>2</v>
          </cell>
        </row>
        <row r="133">
          <cell r="A133" t="str">
            <v>CU-YL34HBE5</v>
          </cell>
          <cell r="C133">
            <v>3</v>
          </cell>
          <cell r="G133">
            <v>4</v>
          </cell>
        </row>
        <row r="134">
          <cell r="A134" t="str">
            <v>CZ-02RD11P</v>
          </cell>
          <cell r="B134">
            <v>2</v>
          </cell>
          <cell r="I134">
            <v>56.18</v>
          </cell>
        </row>
        <row r="135">
          <cell r="A135" t="str">
            <v>CZ-02RT11P</v>
          </cell>
          <cell r="B135">
            <v>19</v>
          </cell>
          <cell r="I135">
            <v>832.77</v>
          </cell>
        </row>
        <row r="136">
          <cell r="A136" t="str">
            <v>CZ-06KPU12P</v>
          </cell>
          <cell r="B136">
            <v>17</v>
          </cell>
          <cell r="I136">
            <v>3343.56</v>
          </cell>
        </row>
        <row r="137">
          <cell r="A137" t="str">
            <v>CZ-BT03P</v>
          </cell>
          <cell r="B137">
            <v>61</v>
          </cell>
          <cell r="C137">
            <v>31</v>
          </cell>
          <cell r="D137">
            <v>68</v>
          </cell>
          <cell r="E137">
            <v>18</v>
          </cell>
          <cell r="F137">
            <v>25</v>
          </cell>
          <cell r="G137">
            <v>55</v>
          </cell>
          <cell r="H137">
            <v>5</v>
          </cell>
          <cell r="I137">
            <v>4584.59</v>
          </cell>
        </row>
        <row r="138">
          <cell r="A138" t="str">
            <v>CZ-BT20E</v>
          </cell>
          <cell r="B138">
            <v>47</v>
          </cell>
          <cell r="C138">
            <v>20</v>
          </cell>
          <cell r="D138">
            <v>20</v>
          </cell>
          <cell r="E138">
            <v>3</v>
          </cell>
          <cell r="G138">
            <v>20</v>
          </cell>
          <cell r="H138">
            <v>29</v>
          </cell>
          <cell r="I138">
            <v>3431.88</v>
          </cell>
        </row>
        <row r="139">
          <cell r="A139" t="str">
            <v>CZ-BT20P</v>
          </cell>
          <cell r="B139">
            <v>30</v>
          </cell>
          <cell r="C139">
            <v>10</v>
          </cell>
          <cell r="E139">
            <v>8</v>
          </cell>
          <cell r="I139">
            <v>2318.75</v>
          </cell>
        </row>
        <row r="140">
          <cell r="A140" t="str">
            <v>CZ-H2H53DP</v>
          </cell>
          <cell r="B140">
            <v>5</v>
          </cell>
          <cell r="D140">
            <v>5</v>
          </cell>
          <cell r="I140">
            <v>225.35</v>
          </cell>
        </row>
        <row r="141">
          <cell r="A141" t="str">
            <v>CZ-MA1P</v>
          </cell>
          <cell r="B141">
            <v>24</v>
          </cell>
          <cell r="C141">
            <v>24</v>
          </cell>
          <cell r="D141">
            <v>24</v>
          </cell>
          <cell r="H141">
            <v>24</v>
          </cell>
          <cell r="I141">
            <v>56.4</v>
          </cell>
        </row>
        <row r="142">
          <cell r="A142" t="str">
            <v>CZ-RD513C</v>
          </cell>
          <cell r="B142">
            <v>50</v>
          </cell>
          <cell r="C142">
            <v>50</v>
          </cell>
          <cell r="D142">
            <v>15</v>
          </cell>
          <cell r="F142">
            <v>25</v>
          </cell>
          <cell r="G142">
            <v>75</v>
          </cell>
          <cell r="I142">
            <v>2088.5</v>
          </cell>
        </row>
        <row r="143">
          <cell r="A143" t="str">
            <v>CZ-RL513B</v>
          </cell>
          <cell r="B143">
            <v>38</v>
          </cell>
          <cell r="C143">
            <v>37</v>
          </cell>
          <cell r="D143">
            <v>37</v>
          </cell>
          <cell r="G143">
            <v>5</v>
          </cell>
          <cell r="H143">
            <v>5</v>
          </cell>
          <cell r="I143">
            <v>1567.62</v>
          </cell>
        </row>
        <row r="144">
          <cell r="A144" t="str">
            <v>CZ-RL513T</v>
          </cell>
          <cell r="B144">
            <v>11</v>
          </cell>
          <cell r="C144">
            <v>10</v>
          </cell>
          <cell r="D144">
            <v>9</v>
          </cell>
          <cell r="E144">
            <v>10</v>
          </cell>
          <cell r="G144">
            <v>10</v>
          </cell>
          <cell r="H144">
            <v>15</v>
          </cell>
          <cell r="I144">
            <v>453.27</v>
          </cell>
        </row>
        <row r="145">
          <cell r="A145" t="str">
            <v>CZ-SF70P</v>
          </cell>
          <cell r="C145">
            <v>100</v>
          </cell>
        </row>
        <row r="146">
          <cell r="A146" t="str">
            <v>CZ-SFD72P</v>
          </cell>
          <cell r="C146">
            <v>200</v>
          </cell>
        </row>
        <row r="147">
          <cell r="A147" t="str">
            <v>CZ-TA31P</v>
          </cell>
          <cell r="C147">
            <v>4</v>
          </cell>
        </row>
        <row r="148">
          <cell r="A148" t="str">
            <v>S-100UM4JPQ</v>
          </cell>
          <cell r="B148">
            <v>2</v>
          </cell>
          <cell r="I148">
            <v>1622.24</v>
          </cell>
        </row>
        <row r="149">
          <cell r="A149" t="str">
            <v>S-125FM3HPQ</v>
          </cell>
          <cell r="B149">
            <v>2</v>
          </cell>
          <cell r="I149">
            <v>1653.76</v>
          </cell>
        </row>
        <row r="150">
          <cell r="A150" t="str">
            <v>S-125UM4JPQ</v>
          </cell>
          <cell r="B150">
            <v>9</v>
          </cell>
          <cell r="I150">
            <v>8083.35</v>
          </cell>
        </row>
        <row r="151">
          <cell r="A151" t="str">
            <v>S-32UM4JPQ</v>
          </cell>
          <cell r="B151">
            <v>1</v>
          </cell>
          <cell r="I151">
            <v>528.62</v>
          </cell>
        </row>
        <row r="152">
          <cell r="A152" t="str">
            <v>S-50UM4JPQ</v>
          </cell>
          <cell r="B152">
            <v>3</v>
          </cell>
          <cell r="I152">
            <v>1732.2</v>
          </cell>
        </row>
        <row r="153">
          <cell r="A153" t="str">
            <v>S-63UM4JPQ</v>
          </cell>
          <cell r="B153">
            <v>2</v>
          </cell>
          <cell r="I153">
            <v>1240.1400000000001</v>
          </cell>
        </row>
      </sheetData>
      <sheetData sheetId="5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SI-PUK.PEG"/>
      <sheetName val="CHECKPOINTS OTH"/>
      <sheetName val="CHECKTOTAL OTH"/>
      <sheetName val="FreeCheck OTH"/>
      <sheetName val="S"/>
      <sheetName val="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AUG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VAL AUG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</row>
        <row r="3">
          <cell r="A3" t="str">
            <v>CS-CE9HKEW</v>
          </cell>
          <cell r="B3">
            <v>400</v>
          </cell>
          <cell r="C3">
            <v>200</v>
          </cell>
          <cell r="G3">
            <v>100</v>
          </cell>
          <cell r="I3">
            <v>55024</v>
          </cell>
        </row>
        <row r="4">
          <cell r="A4" t="str">
            <v>CS-E10HB4EA</v>
          </cell>
          <cell r="B4">
            <v>20</v>
          </cell>
          <cell r="D4">
            <v>10</v>
          </cell>
          <cell r="F4">
            <v>5</v>
          </cell>
          <cell r="G4">
            <v>5</v>
          </cell>
          <cell r="I4">
            <v>4645.3999999999996</v>
          </cell>
        </row>
        <row r="5">
          <cell r="A5" t="str">
            <v>CS-E10HD3EA</v>
          </cell>
          <cell r="B5">
            <v>20</v>
          </cell>
          <cell r="D5">
            <v>5</v>
          </cell>
          <cell r="F5">
            <v>2</v>
          </cell>
          <cell r="G5">
            <v>2</v>
          </cell>
          <cell r="I5">
            <v>7251.2</v>
          </cell>
        </row>
        <row r="6">
          <cell r="A6" t="str">
            <v>CS-E12GFEW</v>
          </cell>
          <cell r="D6">
            <v>5</v>
          </cell>
          <cell r="H6">
            <v>5</v>
          </cell>
        </row>
        <row r="7">
          <cell r="A7" t="str">
            <v>CS-E12HKEA</v>
          </cell>
          <cell r="C7">
            <v>4</v>
          </cell>
        </row>
        <row r="8">
          <cell r="A8" t="str">
            <v>CS-E12HKEW</v>
          </cell>
          <cell r="B8">
            <v>130</v>
          </cell>
          <cell r="C8">
            <v>80</v>
          </cell>
          <cell r="D8">
            <v>50</v>
          </cell>
          <cell r="E8">
            <v>50</v>
          </cell>
          <cell r="F8">
            <v>50</v>
          </cell>
          <cell r="I8">
            <v>21972.6</v>
          </cell>
        </row>
        <row r="9">
          <cell r="A9" t="str">
            <v>CS-E15DTEW</v>
          </cell>
          <cell r="E9">
            <v>20</v>
          </cell>
          <cell r="H9">
            <v>5</v>
          </cell>
        </row>
        <row r="10">
          <cell r="A10" t="str">
            <v>CS-E15HB4EA</v>
          </cell>
          <cell r="B10">
            <v>19</v>
          </cell>
          <cell r="I10">
            <v>6768.56</v>
          </cell>
        </row>
        <row r="11">
          <cell r="A11" t="str">
            <v>CS-E15HD3EA</v>
          </cell>
          <cell r="B11">
            <v>27</v>
          </cell>
          <cell r="C11">
            <v>1</v>
          </cell>
          <cell r="I11">
            <v>10328.23</v>
          </cell>
        </row>
        <row r="12">
          <cell r="A12" t="str">
            <v>CS-E15HKEW</v>
          </cell>
          <cell r="B12">
            <v>20</v>
          </cell>
          <cell r="C12">
            <v>2</v>
          </cell>
          <cell r="F12">
            <v>50</v>
          </cell>
          <cell r="H12">
            <v>15</v>
          </cell>
          <cell r="I12">
            <v>4592.2</v>
          </cell>
        </row>
        <row r="13">
          <cell r="A13" t="str">
            <v>CS-E18DTEW</v>
          </cell>
          <cell r="B13">
            <v>1</v>
          </cell>
          <cell r="C13">
            <v>6</v>
          </cell>
          <cell r="D13">
            <v>2</v>
          </cell>
          <cell r="F13">
            <v>2</v>
          </cell>
          <cell r="G13">
            <v>3</v>
          </cell>
          <cell r="H13">
            <v>10</v>
          </cell>
          <cell r="I13">
            <v>353.44</v>
          </cell>
        </row>
        <row r="14">
          <cell r="A14" t="str">
            <v>CS-E18EKEA</v>
          </cell>
          <cell r="D14">
            <v>4</v>
          </cell>
        </row>
        <row r="15">
          <cell r="A15" t="str">
            <v>CS-E18GFEW</v>
          </cell>
          <cell r="B15">
            <v>4</v>
          </cell>
          <cell r="H15">
            <v>5</v>
          </cell>
          <cell r="I15">
            <v>1462.8</v>
          </cell>
        </row>
        <row r="16">
          <cell r="A16" t="str">
            <v>CS-E18HB4EA</v>
          </cell>
          <cell r="B16">
            <v>23</v>
          </cell>
          <cell r="I16">
            <v>8212.84</v>
          </cell>
        </row>
        <row r="17">
          <cell r="A17" t="str">
            <v>CS-E18HD3EA</v>
          </cell>
          <cell r="B17">
            <v>23</v>
          </cell>
          <cell r="C17">
            <v>1</v>
          </cell>
          <cell r="D17">
            <v>1</v>
          </cell>
          <cell r="F17">
            <v>1</v>
          </cell>
          <cell r="G17">
            <v>2</v>
          </cell>
          <cell r="I17">
            <v>9010.24</v>
          </cell>
        </row>
        <row r="18">
          <cell r="A18" t="str">
            <v>CS-E18HKEW</v>
          </cell>
          <cell r="B18">
            <v>40</v>
          </cell>
          <cell r="C18">
            <v>5</v>
          </cell>
          <cell r="I18">
            <v>10030</v>
          </cell>
        </row>
        <row r="19">
          <cell r="A19" t="str">
            <v>CS-E21DTES</v>
          </cell>
          <cell r="C19">
            <v>5</v>
          </cell>
          <cell r="G19">
            <v>4</v>
          </cell>
          <cell r="H19">
            <v>4</v>
          </cell>
        </row>
        <row r="20">
          <cell r="A20" t="str">
            <v>CS-E21HB4EAS</v>
          </cell>
          <cell r="B20">
            <v>6</v>
          </cell>
          <cell r="H20">
            <v>5</v>
          </cell>
          <cell r="I20">
            <v>2320.14</v>
          </cell>
        </row>
        <row r="21">
          <cell r="A21" t="str">
            <v>CS-E21HKES</v>
          </cell>
          <cell r="B21">
            <v>5</v>
          </cell>
          <cell r="F21">
            <v>50</v>
          </cell>
          <cell r="I21">
            <v>1603.25</v>
          </cell>
        </row>
        <row r="22">
          <cell r="A22" t="str">
            <v>CS-E24HKES</v>
          </cell>
          <cell r="F22">
            <v>50</v>
          </cell>
          <cell r="H22">
            <v>5</v>
          </cell>
        </row>
        <row r="23">
          <cell r="A23" t="str">
            <v>CS-E28HKE</v>
          </cell>
          <cell r="H23">
            <v>5</v>
          </cell>
        </row>
        <row r="24">
          <cell r="A24" t="str">
            <v>CS-E7HKEW</v>
          </cell>
          <cell r="B24">
            <v>110</v>
          </cell>
          <cell r="C24">
            <v>40</v>
          </cell>
          <cell r="I24">
            <v>11507.1</v>
          </cell>
        </row>
        <row r="25">
          <cell r="A25" t="str">
            <v>CS-E9GFEW</v>
          </cell>
          <cell r="D25">
            <v>2</v>
          </cell>
          <cell r="E25">
            <v>5</v>
          </cell>
          <cell r="H25">
            <v>5</v>
          </cell>
        </row>
        <row r="26">
          <cell r="A26" t="str">
            <v>CS-E9HKEA</v>
          </cell>
          <cell r="C26">
            <v>6</v>
          </cell>
        </row>
        <row r="27">
          <cell r="A27" t="str">
            <v>CS-E9HKEW</v>
          </cell>
          <cell r="B27">
            <v>290</v>
          </cell>
          <cell r="C27">
            <v>100</v>
          </cell>
          <cell r="D27">
            <v>50</v>
          </cell>
          <cell r="E27">
            <v>50</v>
          </cell>
          <cell r="F27">
            <v>50</v>
          </cell>
          <cell r="I27">
            <v>38784.800000000003</v>
          </cell>
        </row>
        <row r="28">
          <cell r="A28" t="str">
            <v>CS-F14DB4E5</v>
          </cell>
          <cell r="C28">
            <v>5</v>
          </cell>
          <cell r="D28">
            <v>5</v>
          </cell>
          <cell r="I28">
            <v>1327363.31</v>
          </cell>
        </row>
        <row r="29">
          <cell r="A29" t="str">
            <v>CS-F18DB4E5</v>
          </cell>
          <cell r="C29">
            <v>5</v>
          </cell>
          <cell r="D29">
            <v>10</v>
          </cell>
          <cell r="G29">
            <v>5</v>
          </cell>
        </row>
        <row r="30">
          <cell r="A30" t="str">
            <v>CS-F24DB4E5</v>
          </cell>
          <cell r="B30">
            <v>5</v>
          </cell>
          <cell r="C30">
            <v>5</v>
          </cell>
          <cell r="D30">
            <v>15</v>
          </cell>
          <cell r="E30">
            <v>4</v>
          </cell>
          <cell r="F30">
            <v>10</v>
          </cell>
          <cell r="G30">
            <v>15</v>
          </cell>
          <cell r="I30">
            <v>1594.95</v>
          </cell>
        </row>
        <row r="31">
          <cell r="A31" t="str">
            <v>CS-F24DD2E5</v>
          </cell>
          <cell r="B31">
            <v>2</v>
          </cell>
          <cell r="C31">
            <v>2</v>
          </cell>
          <cell r="F31">
            <v>2</v>
          </cell>
          <cell r="G31">
            <v>3</v>
          </cell>
          <cell r="H31">
            <v>5</v>
          </cell>
          <cell r="I31">
            <v>655.74</v>
          </cell>
        </row>
        <row r="32">
          <cell r="A32" t="str">
            <v>CS-F24DTE5</v>
          </cell>
          <cell r="B32">
            <v>5</v>
          </cell>
          <cell r="D32">
            <v>1</v>
          </cell>
          <cell r="E32">
            <v>2</v>
          </cell>
          <cell r="F32">
            <v>6</v>
          </cell>
          <cell r="G32">
            <v>9</v>
          </cell>
          <cell r="H32">
            <v>5</v>
          </cell>
          <cell r="I32">
            <v>1819.45</v>
          </cell>
        </row>
        <row r="33">
          <cell r="A33" t="str">
            <v>CS-F28DB4E5</v>
          </cell>
          <cell r="B33">
            <v>8</v>
          </cell>
          <cell r="C33">
            <v>5</v>
          </cell>
          <cell r="D33">
            <v>5</v>
          </cell>
          <cell r="F33">
            <v>15</v>
          </cell>
          <cell r="G33">
            <v>15</v>
          </cell>
          <cell r="H33">
            <v>5</v>
          </cell>
          <cell r="I33">
            <v>3132.16</v>
          </cell>
        </row>
        <row r="34">
          <cell r="A34" t="str">
            <v>CS-F28DD2E5</v>
          </cell>
          <cell r="B34">
            <v>3</v>
          </cell>
          <cell r="C34">
            <v>4</v>
          </cell>
          <cell r="F34">
            <v>2</v>
          </cell>
          <cell r="G34">
            <v>3</v>
          </cell>
          <cell r="H34">
            <v>5</v>
          </cell>
          <cell r="I34">
            <v>1312.32</v>
          </cell>
        </row>
        <row r="35">
          <cell r="A35" t="str">
            <v>CS-F28DTE5</v>
          </cell>
          <cell r="B35">
            <v>6</v>
          </cell>
          <cell r="E35">
            <v>2</v>
          </cell>
          <cell r="F35">
            <v>4</v>
          </cell>
          <cell r="G35">
            <v>4</v>
          </cell>
          <cell r="I35">
            <v>2390.94</v>
          </cell>
        </row>
        <row r="36">
          <cell r="A36" t="str">
            <v>CS-F34DB4E5</v>
          </cell>
          <cell r="B36">
            <v>10</v>
          </cell>
          <cell r="C36">
            <v>20</v>
          </cell>
          <cell r="D36">
            <v>7</v>
          </cell>
          <cell r="F36">
            <v>20</v>
          </cell>
          <cell r="G36">
            <v>30</v>
          </cell>
          <cell r="I36">
            <v>4604.3</v>
          </cell>
        </row>
        <row r="37">
          <cell r="A37" t="str">
            <v>CS-F34DD2E5</v>
          </cell>
          <cell r="B37">
            <v>8</v>
          </cell>
          <cell r="E37">
            <v>1</v>
          </cell>
          <cell r="F37">
            <v>6</v>
          </cell>
          <cell r="G37">
            <v>6</v>
          </cell>
          <cell r="H37">
            <v>5</v>
          </cell>
          <cell r="I37">
            <v>3803.76</v>
          </cell>
        </row>
        <row r="38">
          <cell r="A38" t="str">
            <v>CS-F34DTE5</v>
          </cell>
          <cell r="C38">
            <v>5</v>
          </cell>
          <cell r="E38">
            <v>5</v>
          </cell>
          <cell r="F38">
            <v>5</v>
          </cell>
          <cell r="G38">
            <v>11</v>
          </cell>
        </row>
        <row r="39">
          <cell r="A39" t="str">
            <v>CS-F43DB4E5</v>
          </cell>
          <cell r="B39">
            <v>8</v>
          </cell>
          <cell r="C39">
            <v>5</v>
          </cell>
          <cell r="F39">
            <v>10</v>
          </cell>
          <cell r="G39">
            <v>10</v>
          </cell>
          <cell r="I39">
            <v>4733.76</v>
          </cell>
        </row>
        <row r="40">
          <cell r="A40" t="str">
            <v>CS-F43DD2E5</v>
          </cell>
          <cell r="C40">
            <v>3</v>
          </cell>
        </row>
        <row r="41">
          <cell r="A41" t="str">
            <v>CS-F43DTE5</v>
          </cell>
          <cell r="B41">
            <v>5</v>
          </cell>
          <cell r="C41">
            <v>5</v>
          </cell>
          <cell r="H41">
            <v>5</v>
          </cell>
          <cell r="I41">
            <v>2788.65</v>
          </cell>
        </row>
        <row r="42">
          <cell r="A42" t="str">
            <v>CS-F50DB4E5</v>
          </cell>
          <cell r="B42">
            <v>5</v>
          </cell>
          <cell r="F42">
            <v>3</v>
          </cell>
          <cell r="G42">
            <v>5</v>
          </cell>
          <cell r="I42">
            <v>3447.1</v>
          </cell>
        </row>
        <row r="43">
          <cell r="A43" t="str">
            <v>CS-F50DD2E5</v>
          </cell>
          <cell r="G43">
            <v>2</v>
          </cell>
          <cell r="H43">
            <v>2</v>
          </cell>
        </row>
        <row r="44">
          <cell r="A44" t="str">
            <v>CS-F50DTE5</v>
          </cell>
          <cell r="C44">
            <v>5</v>
          </cell>
          <cell r="G44">
            <v>2</v>
          </cell>
          <cell r="H44">
            <v>5</v>
          </cell>
        </row>
        <row r="45">
          <cell r="A45" t="str">
            <v>CS-HE9GKE</v>
          </cell>
          <cell r="G45">
            <v>50</v>
          </cell>
        </row>
        <row r="46">
          <cell r="A46" t="str">
            <v>CS-ME10DTEG</v>
          </cell>
          <cell r="C46">
            <v>2</v>
          </cell>
        </row>
        <row r="47">
          <cell r="A47" t="str">
            <v>CS-ME10EB1E</v>
          </cell>
          <cell r="B47">
            <v>20</v>
          </cell>
          <cell r="C47">
            <v>10</v>
          </cell>
          <cell r="D47">
            <v>5</v>
          </cell>
          <cell r="I47">
            <v>9393.5499999999993</v>
          </cell>
        </row>
        <row r="48">
          <cell r="A48" t="str">
            <v>CS-ME12EB1E</v>
          </cell>
          <cell r="B48">
            <v>4</v>
          </cell>
          <cell r="C48">
            <v>2</v>
          </cell>
          <cell r="D48">
            <v>3</v>
          </cell>
          <cell r="G48">
            <v>2</v>
          </cell>
          <cell r="I48">
            <v>1908.68</v>
          </cell>
        </row>
        <row r="49">
          <cell r="A49" t="str">
            <v>CS-ME14EB1E</v>
          </cell>
          <cell r="B49">
            <v>10</v>
          </cell>
          <cell r="G49">
            <v>2</v>
          </cell>
          <cell r="I49">
            <v>5397.8</v>
          </cell>
        </row>
        <row r="50">
          <cell r="A50" t="str">
            <v>CS-ME7EB1E</v>
          </cell>
          <cell r="D50">
            <v>2</v>
          </cell>
        </row>
        <row r="51">
          <cell r="A51" t="str">
            <v>CS-NE12GKE</v>
          </cell>
          <cell r="B51">
            <v>200</v>
          </cell>
          <cell r="C51">
            <v>150</v>
          </cell>
          <cell r="D51">
            <v>100</v>
          </cell>
          <cell r="F51">
            <v>100</v>
          </cell>
          <cell r="G51">
            <v>100</v>
          </cell>
          <cell r="I51">
            <v>28828</v>
          </cell>
        </row>
        <row r="52">
          <cell r="A52" t="str">
            <v>CS-NE7GKE</v>
          </cell>
          <cell r="B52">
            <v>240</v>
          </cell>
          <cell r="I52">
            <v>27780</v>
          </cell>
        </row>
        <row r="53">
          <cell r="A53" t="str">
            <v>CS-NE9GKE</v>
          </cell>
          <cell r="B53">
            <v>800</v>
          </cell>
          <cell r="C53">
            <v>600</v>
          </cell>
          <cell r="D53">
            <v>300</v>
          </cell>
          <cell r="E53">
            <v>200</v>
          </cell>
          <cell r="F53">
            <v>200</v>
          </cell>
          <cell r="G53">
            <v>400</v>
          </cell>
          <cell r="I53">
            <v>94408</v>
          </cell>
        </row>
        <row r="54">
          <cell r="A54" t="str">
            <v>CS-PW12GKE</v>
          </cell>
          <cell r="B54">
            <v>60</v>
          </cell>
          <cell r="C54">
            <v>100</v>
          </cell>
          <cell r="I54">
            <v>5036.3999999999996</v>
          </cell>
        </row>
        <row r="55">
          <cell r="A55" t="str">
            <v>CS-PW18GKE</v>
          </cell>
          <cell r="B55">
            <v>20</v>
          </cell>
          <cell r="I55">
            <v>3284.2</v>
          </cell>
        </row>
        <row r="56">
          <cell r="A56" t="str">
            <v>CS-PW9GKE</v>
          </cell>
          <cell r="B56">
            <v>50</v>
          </cell>
          <cell r="C56">
            <v>200</v>
          </cell>
          <cell r="I56">
            <v>3877</v>
          </cell>
        </row>
        <row r="57">
          <cell r="A57" t="str">
            <v>CS-RE12HKE</v>
          </cell>
          <cell r="B57">
            <v>80</v>
          </cell>
          <cell r="C57">
            <v>350</v>
          </cell>
          <cell r="E57">
            <v>200</v>
          </cell>
          <cell r="F57">
            <v>100</v>
          </cell>
          <cell r="I57">
            <v>9442.4</v>
          </cell>
        </row>
        <row r="58">
          <cell r="A58" t="str">
            <v>CS-RE18HKE</v>
          </cell>
          <cell r="B58">
            <v>50</v>
          </cell>
          <cell r="C58">
            <v>100</v>
          </cell>
          <cell r="D58">
            <v>200</v>
          </cell>
          <cell r="E58">
            <v>200</v>
          </cell>
          <cell r="F58">
            <v>100</v>
          </cell>
          <cell r="H58">
            <v>40</v>
          </cell>
          <cell r="I58">
            <v>10729.5</v>
          </cell>
        </row>
        <row r="59">
          <cell r="A59" t="str">
            <v>CS-RE24HKE</v>
          </cell>
          <cell r="D59">
            <v>55</v>
          </cell>
          <cell r="E59">
            <v>5</v>
          </cell>
          <cell r="G59">
            <v>5</v>
          </cell>
          <cell r="H59">
            <v>5</v>
          </cell>
        </row>
        <row r="60">
          <cell r="A60" t="str">
            <v>CS-RE9HKE</v>
          </cell>
          <cell r="B60">
            <v>100</v>
          </cell>
          <cell r="C60">
            <v>350</v>
          </cell>
          <cell r="E60">
            <v>200</v>
          </cell>
          <cell r="F60">
            <v>100</v>
          </cell>
          <cell r="H60">
            <v>90</v>
          </cell>
          <cell r="I60">
            <v>10086</v>
          </cell>
        </row>
        <row r="61">
          <cell r="A61" t="str">
            <v>CS-TE12HKE</v>
          </cell>
          <cell r="B61">
            <v>60</v>
          </cell>
          <cell r="D61">
            <v>100</v>
          </cell>
          <cell r="E61">
            <v>50</v>
          </cell>
          <cell r="F61">
            <v>50</v>
          </cell>
          <cell r="I61">
            <v>8434.1</v>
          </cell>
        </row>
        <row r="62">
          <cell r="A62" t="str">
            <v>CS-TE15HKE</v>
          </cell>
          <cell r="B62">
            <v>60</v>
          </cell>
          <cell r="C62">
            <v>2</v>
          </cell>
          <cell r="D62">
            <v>100</v>
          </cell>
          <cell r="E62">
            <v>100</v>
          </cell>
          <cell r="F62">
            <v>100</v>
          </cell>
          <cell r="I62">
            <v>11516.5</v>
          </cell>
        </row>
        <row r="63">
          <cell r="A63" t="str">
            <v>CS-TE9HKE</v>
          </cell>
          <cell r="B63">
            <v>80</v>
          </cell>
          <cell r="D63">
            <v>100</v>
          </cell>
          <cell r="E63">
            <v>100</v>
          </cell>
          <cell r="F63">
            <v>100</v>
          </cell>
          <cell r="I63">
            <v>9942.6</v>
          </cell>
        </row>
        <row r="64">
          <cell r="A64" t="str">
            <v>CS-V12CTP</v>
          </cell>
          <cell r="C64">
            <v>1</v>
          </cell>
          <cell r="D64">
            <v>2</v>
          </cell>
          <cell r="F64">
            <v>2</v>
          </cell>
          <cell r="G64">
            <v>2</v>
          </cell>
        </row>
        <row r="65">
          <cell r="A65" t="str">
            <v>CS-V18CTP</v>
          </cell>
          <cell r="D65">
            <v>3</v>
          </cell>
          <cell r="G65">
            <v>1</v>
          </cell>
        </row>
        <row r="66">
          <cell r="A66" t="str">
            <v>CS-V24DKE</v>
          </cell>
          <cell r="C66">
            <v>2</v>
          </cell>
        </row>
        <row r="67">
          <cell r="A67" t="str">
            <v>CS-W24DKE</v>
          </cell>
          <cell r="C67">
            <v>100</v>
          </cell>
        </row>
        <row r="68">
          <cell r="A68" t="str">
            <v>CU-2E15GBE-1</v>
          </cell>
          <cell r="E68">
            <v>5</v>
          </cell>
          <cell r="G68">
            <v>5</v>
          </cell>
          <cell r="H68">
            <v>10</v>
          </cell>
        </row>
        <row r="69">
          <cell r="A69" t="str">
            <v>CU-2E18CBPGW</v>
          </cell>
          <cell r="G69">
            <v>5</v>
          </cell>
          <cell r="H69">
            <v>15</v>
          </cell>
        </row>
        <row r="70">
          <cell r="A70" t="str">
            <v>CU-3E18EBE</v>
          </cell>
          <cell r="B70">
            <v>38</v>
          </cell>
          <cell r="D70">
            <v>10</v>
          </cell>
          <cell r="F70">
            <v>10</v>
          </cell>
          <cell r="G70">
            <v>15</v>
          </cell>
          <cell r="I70">
            <v>25664.82</v>
          </cell>
        </row>
        <row r="71">
          <cell r="A71" t="str">
            <v>CU-3E23CBPG</v>
          </cell>
          <cell r="B71">
            <v>25</v>
          </cell>
          <cell r="I71">
            <v>23273.4</v>
          </cell>
        </row>
        <row r="72">
          <cell r="A72" t="str">
            <v>CU-4E27CBPG</v>
          </cell>
          <cell r="B72">
            <v>25</v>
          </cell>
          <cell r="G72">
            <v>10</v>
          </cell>
          <cell r="I72">
            <v>30025.75</v>
          </cell>
        </row>
        <row r="73">
          <cell r="A73" t="str">
            <v>CU-B14DBE5</v>
          </cell>
          <cell r="C73">
            <v>5</v>
          </cell>
          <cell r="D73">
            <v>5</v>
          </cell>
        </row>
        <row r="74">
          <cell r="A74" t="str">
            <v>CU-B18DBE5</v>
          </cell>
          <cell r="C74">
            <v>5</v>
          </cell>
          <cell r="D74">
            <v>10</v>
          </cell>
        </row>
        <row r="75">
          <cell r="A75" t="str">
            <v>CU-B24DBE5</v>
          </cell>
          <cell r="D75">
            <v>10</v>
          </cell>
          <cell r="F75">
            <v>2</v>
          </cell>
          <cell r="G75">
            <v>9</v>
          </cell>
        </row>
        <row r="76">
          <cell r="A76" t="str">
            <v>CU-B28DBE5</v>
          </cell>
          <cell r="H76">
            <v>5</v>
          </cell>
        </row>
        <row r="77">
          <cell r="A77" t="str">
            <v>CU-B28DBE8</v>
          </cell>
          <cell r="D77">
            <v>7</v>
          </cell>
          <cell r="H77">
            <v>5</v>
          </cell>
        </row>
        <row r="78">
          <cell r="A78" t="str">
            <v>CU-B34DBE5</v>
          </cell>
          <cell r="D78">
            <v>2</v>
          </cell>
          <cell r="H78">
            <v>2</v>
          </cell>
        </row>
        <row r="79">
          <cell r="A79" t="str">
            <v>CU-B34DBE8</v>
          </cell>
          <cell r="H79">
            <v>5</v>
          </cell>
        </row>
        <row r="80">
          <cell r="A80" t="str">
            <v>CU-B43DBE8</v>
          </cell>
          <cell r="G80">
            <v>8</v>
          </cell>
        </row>
        <row r="81">
          <cell r="A81" t="str">
            <v>CU-B50DBE8</v>
          </cell>
          <cell r="C81">
            <v>5</v>
          </cell>
          <cell r="E81">
            <v>5</v>
          </cell>
          <cell r="H81">
            <v>5</v>
          </cell>
        </row>
        <row r="82">
          <cell r="A82" t="str">
            <v>CU-CE9HKE</v>
          </cell>
          <cell r="B82">
            <v>400</v>
          </cell>
          <cell r="C82">
            <v>200</v>
          </cell>
          <cell r="G82">
            <v>100</v>
          </cell>
          <cell r="I82">
            <v>102836</v>
          </cell>
        </row>
        <row r="83">
          <cell r="A83" t="str">
            <v>CU-E10HBEA</v>
          </cell>
          <cell r="B83">
            <v>5</v>
          </cell>
          <cell r="D83">
            <v>7</v>
          </cell>
          <cell r="F83">
            <v>2</v>
          </cell>
          <cell r="G83">
            <v>4</v>
          </cell>
          <cell r="H83">
            <v>4</v>
          </cell>
          <cell r="I83">
            <v>1352.9</v>
          </cell>
        </row>
        <row r="84">
          <cell r="A84" t="str">
            <v>CU-E12GFE-1</v>
          </cell>
          <cell r="B84">
            <v>5</v>
          </cell>
          <cell r="D84">
            <v>5</v>
          </cell>
          <cell r="I84">
            <v>2386.6999999999998</v>
          </cell>
        </row>
        <row r="85">
          <cell r="A85" t="str">
            <v>CU-E12HKE</v>
          </cell>
          <cell r="B85">
            <v>60</v>
          </cell>
          <cell r="C85">
            <v>50</v>
          </cell>
          <cell r="D85">
            <v>50</v>
          </cell>
          <cell r="E85">
            <v>50</v>
          </cell>
          <cell r="F85">
            <v>50</v>
          </cell>
          <cell r="I85">
            <v>16910.400000000001</v>
          </cell>
        </row>
        <row r="86">
          <cell r="A86" t="str">
            <v>CU-E12HKEA</v>
          </cell>
          <cell r="C86">
            <v>4</v>
          </cell>
        </row>
        <row r="87">
          <cell r="A87" t="str">
            <v>CU-E15DBE</v>
          </cell>
          <cell r="B87">
            <v>6</v>
          </cell>
          <cell r="E87">
            <v>24</v>
          </cell>
          <cell r="H87">
            <v>5</v>
          </cell>
          <cell r="I87">
            <v>1907.58</v>
          </cell>
        </row>
        <row r="88">
          <cell r="A88" t="str">
            <v>CU-E15HBEA</v>
          </cell>
          <cell r="B88">
            <v>11</v>
          </cell>
          <cell r="C88">
            <v>10</v>
          </cell>
          <cell r="H88">
            <v>10</v>
          </cell>
          <cell r="I88">
            <v>3497.23</v>
          </cell>
        </row>
        <row r="89">
          <cell r="A89" t="str">
            <v>CU-E15HKE</v>
          </cell>
          <cell r="C89">
            <v>8</v>
          </cell>
          <cell r="F89">
            <v>50</v>
          </cell>
          <cell r="H89">
            <v>15</v>
          </cell>
        </row>
        <row r="90">
          <cell r="A90" t="str">
            <v>CU-E18DBE</v>
          </cell>
          <cell r="C90">
            <v>2</v>
          </cell>
          <cell r="H90">
            <v>5</v>
          </cell>
        </row>
        <row r="91">
          <cell r="A91" t="str">
            <v>CU-E18EKEA</v>
          </cell>
          <cell r="D91">
            <v>4</v>
          </cell>
        </row>
        <row r="92">
          <cell r="A92" t="str">
            <v>CU-E18HBEA</v>
          </cell>
          <cell r="B92">
            <v>11</v>
          </cell>
          <cell r="C92">
            <v>10</v>
          </cell>
          <cell r="D92">
            <v>10</v>
          </cell>
          <cell r="H92">
            <v>5</v>
          </cell>
          <cell r="I92">
            <v>4130.5</v>
          </cell>
        </row>
        <row r="93">
          <cell r="A93" t="str">
            <v>CU-E18HKE</v>
          </cell>
          <cell r="B93">
            <v>15</v>
          </cell>
          <cell r="C93">
            <v>5</v>
          </cell>
          <cell r="I93">
            <v>6390.9</v>
          </cell>
        </row>
        <row r="94">
          <cell r="A94" t="str">
            <v>CU-E21DBE</v>
          </cell>
          <cell r="C94">
            <v>5</v>
          </cell>
          <cell r="E94">
            <v>2</v>
          </cell>
          <cell r="G94">
            <v>4</v>
          </cell>
          <cell r="H94">
            <v>4</v>
          </cell>
        </row>
        <row r="95">
          <cell r="A95" t="str">
            <v>CU-E21HBEA</v>
          </cell>
          <cell r="B95">
            <v>6</v>
          </cell>
          <cell r="H95">
            <v>5</v>
          </cell>
          <cell r="I95">
            <v>2810.28</v>
          </cell>
        </row>
        <row r="96">
          <cell r="A96" t="str">
            <v>CU-E21HKE</v>
          </cell>
          <cell r="B96">
            <v>5</v>
          </cell>
          <cell r="F96">
            <v>50</v>
          </cell>
          <cell r="I96">
            <v>2536.85</v>
          </cell>
        </row>
        <row r="97">
          <cell r="A97" t="str">
            <v>CU-E24HKE</v>
          </cell>
          <cell r="F97">
            <v>50</v>
          </cell>
          <cell r="H97">
            <v>5</v>
          </cell>
        </row>
        <row r="98">
          <cell r="A98" t="str">
            <v>CU-E28HKE</v>
          </cell>
          <cell r="H98">
            <v>5</v>
          </cell>
        </row>
        <row r="99">
          <cell r="A99" t="str">
            <v>CU-E7HKE</v>
          </cell>
          <cell r="B99">
            <v>20</v>
          </cell>
          <cell r="I99">
            <v>4859.2</v>
          </cell>
        </row>
        <row r="100">
          <cell r="A100" t="str">
            <v>CU-E9GFE-1</v>
          </cell>
          <cell r="D100">
            <v>2</v>
          </cell>
        </row>
        <row r="101">
          <cell r="A101" t="str">
            <v>CU-E9HKE</v>
          </cell>
          <cell r="B101">
            <v>80</v>
          </cell>
          <cell r="C101">
            <v>50</v>
          </cell>
          <cell r="D101">
            <v>50</v>
          </cell>
          <cell r="E101">
            <v>50</v>
          </cell>
          <cell r="F101">
            <v>50</v>
          </cell>
          <cell r="I101">
            <v>19973.599999999999</v>
          </cell>
        </row>
        <row r="102">
          <cell r="A102" t="str">
            <v>CU-E9HKEA</v>
          </cell>
          <cell r="C102">
            <v>6</v>
          </cell>
        </row>
        <row r="103">
          <cell r="A103" t="str">
            <v>CU-HE9GKE</v>
          </cell>
          <cell r="G103">
            <v>50</v>
          </cell>
        </row>
        <row r="104">
          <cell r="A104" t="str">
            <v>CU-J24DBE5</v>
          </cell>
          <cell r="E104">
            <v>2</v>
          </cell>
          <cell r="F104">
            <v>4</v>
          </cell>
          <cell r="G104">
            <v>3</v>
          </cell>
        </row>
        <row r="105">
          <cell r="A105" t="str">
            <v>CU-J24DBE8</v>
          </cell>
          <cell r="F105">
            <v>6</v>
          </cell>
          <cell r="G105">
            <v>6</v>
          </cell>
        </row>
        <row r="106">
          <cell r="A106" t="str">
            <v>CU-J34DBE8</v>
          </cell>
          <cell r="F106">
            <v>6</v>
          </cell>
          <cell r="G106">
            <v>6</v>
          </cell>
        </row>
        <row r="107">
          <cell r="A107" t="str">
            <v>CU-J43DBE8</v>
          </cell>
          <cell r="G107">
            <v>8</v>
          </cell>
        </row>
        <row r="108">
          <cell r="A108" t="str">
            <v>CU-J50DBE8</v>
          </cell>
          <cell r="F108">
            <v>2</v>
          </cell>
          <cell r="G108">
            <v>7</v>
          </cell>
        </row>
        <row r="109">
          <cell r="A109" t="str">
            <v>CU-L24DBE5</v>
          </cell>
          <cell r="C109">
            <v>2</v>
          </cell>
          <cell r="D109">
            <v>6</v>
          </cell>
          <cell r="E109">
            <v>3</v>
          </cell>
          <cell r="F109">
            <v>6</v>
          </cell>
          <cell r="G109">
            <v>11</v>
          </cell>
          <cell r="H109">
            <v>5</v>
          </cell>
        </row>
        <row r="110">
          <cell r="A110" t="str">
            <v>CU-L28DBE5</v>
          </cell>
          <cell r="B110">
            <v>2</v>
          </cell>
          <cell r="C110">
            <v>2</v>
          </cell>
          <cell r="D110">
            <v>5</v>
          </cell>
          <cell r="F110">
            <v>6</v>
          </cell>
          <cell r="G110">
            <v>6</v>
          </cell>
          <cell r="H110">
            <v>5</v>
          </cell>
          <cell r="I110">
            <v>1542.52</v>
          </cell>
        </row>
        <row r="111">
          <cell r="A111" t="str">
            <v>CU-L34DBE5</v>
          </cell>
          <cell r="G111">
            <v>5</v>
          </cell>
        </row>
        <row r="112">
          <cell r="A112" t="str">
            <v>CU-L34DBE8</v>
          </cell>
          <cell r="B112">
            <v>20</v>
          </cell>
          <cell r="C112">
            <v>25</v>
          </cell>
          <cell r="D112">
            <v>5</v>
          </cell>
          <cell r="F112">
            <v>25</v>
          </cell>
          <cell r="G112">
            <v>25</v>
          </cell>
          <cell r="I112">
            <v>19439</v>
          </cell>
        </row>
        <row r="113">
          <cell r="A113" t="str">
            <v>CU-L43DBE8</v>
          </cell>
          <cell r="C113">
            <v>8</v>
          </cell>
          <cell r="D113">
            <v>4</v>
          </cell>
          <cell r="F113">
            <v>10</v>
          </cell>
          <cell r="G113">
            <v>15</v>
          </cell>
        </row>
        <row r="114">
          <cell r="A114" t="str">
            <v>CU-L50DBE8</v>
          </cell>
          <cell r="B114">
            <v>6</v>
          </cell>
          <cell r="C114">
            <v>8</v>
          </cell>
          <cell r="D114">
            <v>5</v>
          </cell>
          <cell r="E114">
            <v>3</v>
          </cell>
          <cell r="F114">
            <v>5</v>
          </cell>
          <cell r="G114">
            <v>15</v>
          </cell>
          <cell r="H114">
            <v>5</v>
          </cell>
          <cell r="I114">
            <v>8543.94</v>
          </cell>
        </row>
        <row r="115">
          <cell r="A115" t="str">
            <v>CU-NE12GKE</v>
          </cell>
          <cell r="B115">
            <v>200</v>
          </cell>
          <cell r="C115">
            <v>150</v>
          </cell>
          <cell r="D115">
            <v>100</v>
          </cell>
          <cell r="F115">
            <v>100</v>
          </cell>
          <cell r="G115">
            <v>100</v>
          </cell>
          <cell r="I115">
            <v>64156</v>
          </cell>
        </row>
        <row r="116">
          <cell r="A116" t="str">
            <v>CU-NE7GKE</v>
          </cell>
          <cell r="B116">
            <v>485</v>
          </cell>
          <cell r="I116">
            <v>138574.20000000001</v>
          </cell>
        </row>
        <row r="117">
          <cell r="A117" t="str">
            <v>CU-NE9GKE</v>
          </cell>
          <cell r="B117">
            <v>800</v>
          </cell>
          <cell r="C117">
            <v>600</v>
          </cell>
          <cell r="D117">
            <v>300</v>
          </cell>
          <cell r="E117">
            <v>200</v>
          </cell>
          <cell r="F117">
            <v>200</v>
          </cell>
          <cell r="G117">
            <v>400</v>
          </cell>
          <cell r="I117">
            <v>232952</v>
          </cell>
        </row>
        <row r="118">
          <cell r="A118" t="str">
            <v>CU-PW12GKE</v>
          </cell>
          <cell r="B118">
            <v>60</v>
          </cell>
          <cell r="C118">
            <v>100</v>
          </cell>
          <cell r="I118">
            <v>8373.6</v>
          </cell>
        </row>
        <row r="119">
          <cell r="A119" t="str">
            <v>CU-PW18GKE</v>
          </cell>
          <cell r="B119">
            <v>20</v>
          </cell>
          <cell r="I119">
            <v>5054</v>
          </cell>
        </row>
        <row r="120">
          <cell r="A120" t="str">
            <v>CU-PW9GKE</v>
          </cell>
          <cell r="B120">
            <v>50</v>
          </cell>
          <cell r="C120">
            <v>200</v>
          </cell>
          <cell r="I120">
            <v>6101.5</v>
          </cell>
        </row>
        <row r="121">
          <cell r="A121" t="str">
            <v>CU-RE12HKE</v>
          </cell>
          <cell r="B121">
            <v>80</v>
          </cell>
          <cell r="C121">
            <v>350</v>
          </cell>
          <cell r="E121">
            <v>200</v>
          </cell>
          <cell r="F121">
            <v>100</v>
          </cell>
          <cell r="I121">
            <v>15133.6</v>
          </cell>
        </row>
        <row r="122">
          <cell r="A122" t="str">
            <v>CU-RE18HKE</v>
          </cell>
          <cell r="B122">
            <v>50</v>
          </cell>
          <cell r="C122">
            <v>100</v>
          </cell>
          <cell r="D122">
            <v>200</v>
          </cell>
          <cell r="E122">
            <v>200</v>
          </cell>
          <cell r="F122">
            <v>100</v>
          </cell>
          <cell r="H122">
            <v>40</v>
          </cell>
          <cell r="I122">
            <v>18388</v>
          </cell>
        </row>
        <row r="123">
          <cell r="A123" t="str">
            <v>CU-RE24HKE</v>
          </cell>
          <cell r="D123">
            <v>55</v>
          </cell>
          <cell r="E123">
            <v>5</v>
          </cell>
          <cell r="G123">
            <v>5</v>
          </cell>
          <cell r="H123">
            <v>5</v>
          </cell>
        </row>
        <row r="124">
          <cell r="A124" t="str">
            <v>CU-RE9HKE</v>
          </cell>
          <cell r="B124">
            <v>100</v>
          </cell>
          <cell r="C124">
            <v>350</v>
          </cell>
          <cell r="E124">
            <v>200</v>
          </cell>
          <cell r="F124">
            <v>100</v>
          </cell>
          <cell r="H124">
            <v>90</v>
          </cell>
          <cell r="I124">
            <v>16336</v>
          </cell>
        </row>
        <row r="125">
          <cell r="A125" t="str">
            <v>CU-TE12HKE</v>
          </cell>
          <cell r="B125">
            <v>60</v>
          </cell>
          <cell r="D125">
            <v>100</v>
          </cell>
          <cell r="E125">
            <v>50</v>
          </cell>
          <cell r="F125">
            <v>50</v>
          </cell>
          <cell r="I125">
            <v>12803.6</v>
          </cell>
        </row>
        <row r="126">
          <cell r="A126" t="str">
            <v>CU-TE15HKE</v>
          </cell>
          <cell r="B126">
            <v>60</v>
          </cell>
          <cell r="C126">
            <v>2</v>
          </cell>
          <cell r="D126">
            <v>100</v>
          </cell>
          <cell r="E126">
            <v>100</v>
          </cell>
          <cell r="F126">
            <v>100</v>
          </cell>
          <cell r="I126">
            <v>18148.400000000001</v>
          </cell>
        </row>
        <row r="127">
          <cell r="A127" t="str">
            <v>CU-TE9HKE</v>
          </cell>
          <cell r="B127">
            <v>80</v>
          </cell>
          <cell r="D127">
            <v>100</v>
          </cell>
          <cell r="E127">
            <v>100</v>
          </cell>
          <cell r="F127">
            <v>100</v>
          </cell>
          <cell r="I127">
            <v>15227</v>
          </cell>
        </row>
        <row r="128">
          <cell r="A128" t="str">
            <v>CU-V12CTP5</v>
          </cell>
          <cell r="C128">
            <v>1</v>
          </cell>
          <cell r="D128">
            <v>2</v>
          </cell>
          <cell r="F128">
            <v>2</v>
          </cell>
          <cell r="G128">
            <v>2</v>
          </cell>
        </row>
        <row r="129">
          <cell r="A129" t="str">
            <v>CU-V18CTP5</v>
          </cell>
          <cell r="D129">
            <v>3</v>
          </cell>
          <cell r="G129">
            <v>1</v>
          </cell>
        </row>
        <row r="130">
          <cell r="A130" t="str">
            <v>CU-W24DKE</v>
          </cell>
          <cell r="C130">
            <v>100</v>
          </cell>
        </row>
        <row r="131">
          <cell r="A131" t="str">
            <v>CU-YL24HBE5</v>
          </cell>
          <cell r="D131">
            <v>3</v>
          </cell>
          <cell r="F131">
            <v>4</v>
          </cell>
          <cell r="G131">
            <v>4</v>
          </cell>
        </row>
        <row r="132">
          <cell r="A132" t="str">
            <v>CU-YL28HBE5</v>
          </cell>
          <cell r="G132">
            <v>2</v>
          </cell>
        </row>
        <row r="133">
          <cell r="A133" t="str">
            <v>CU-YL34HBE5</v>
          </cell>
          <cell r="C133">
            <v>3</v>
          </cell>
          <cell r="G133">
            <v>4</v>
          </cell>
        </row>
        <row r="134">
          <cell r="A134" t="str">
            <v>CZ-02RD11P</v>
          </cell>
          <cell r="B134">
            <v>2</v>
          </cell>
          <cell r="I134">
            <v>56.18</v>
          </cell>
        </row>
        <row r="135">
          <cell r="A135" t="str">
            <v>CZ-02RT11P</v>
          </cell>
          <cell r="B135">
            <v>19</v>
          </cell>
          <cell r="I135">
            <v>832.77</v>
          </cell>
        </row>
        <row r="136">
          <cell r="A136" t="str">
            <v>CZ-06KPU12P</v>
          </cell>
          <cell r="B136">
            <v>17</v>
          </cell>
          <cell r="I136">
            <v>3343.56</v>
          </cell>
        </row>
        <row r="137">
          <cell r="A137" t="str">
            <v>CZ-BT03P</v>
          </cell>
          <cell r="B137">
            <v>61</v>
          </cell>
          <cell r="C137">
            <v>31</v>
          </cell>
          <cell r="D137">
            <v>68</v>
          </cell>
          <cell r="E137">
            <v>18</v>
          </cell>
          <cell r="F137">
            <v>25</v>
          </cell>
          <cell r="G137">
            <v>55</v>
          </cell>
          <cell r="H137">
            <v>5</v>
          </cell>
          <cell r="I137">
            <v>4584.59</v>
          </cell>
        </row>
        <row r="138">
          <cell r="A138" t="str">
            <v>CZ-BT20E</v>
          </cell>
          <cell r="B138">
            <v>47</v>
          </cell>
          <cell r="C138">
            <v>20</v>
          </cell>
          <cell r="D138">
            <v>20</v>
          </cell>
          <cell r="E138">
            <v>3</v>
          </cell>
          <cell r="G138">
            <v>20</v>
          </cell>
          <cell r="H138">
            <v>29</v>
          </cell>
          <cell r="I138">
            <v>3431.88</v>
          </cell>
        </row>
        <row r="139">
          <cell r="A139" t="str">
            <v>CZ-BT20P</v>
          </cell>
          <cell r="B139">
            <v>30</v>
          </cell>
          <cell r="C139">
            <v>10</v>
          </cell>
          <cell r="E139">
            <v>8</v>
          </cell>
          <cell r="I139">
            <v>2318.75</v>
          </cell>
        </row>
        <row r="140">
          <cell r="A140" t="str">
            <v>CZ-H2H53DP</v>
          </cell>
          <cell r="B140">
            <v>5</v>
          </cell>
          <cell r="D140">
            <v>5</v>
          </cell>
          <cell r="I140">
            <v>225.35</v>
          </cell>
        </row>
        <row r="141">
          <cell r="A141" t="str">
            <v>CZ-MA1P</v>
          </cell>
          <cell r="B141">
            <v>24</v>
          </cell>
          <cell r="C141">
            <v>24</v>
          </cell>
          <cell r="D141">
            <v>24</v>
          </cell>
          <cell r="H141">
            <v>24</v>
          </cell>
          <cell r="I141">
            <v>56.4</v>
          </cell>
        </row>
        <row r="142">
          <cell r="A142" t="str">
            <v>CZ-RD513C</v>
          </cell>
          <cell r="B142">
            <v>50</v>
          </cell>
          <cell r="C142">
            <v>50</v>
          </cell>
          <cell r="D142">
            <v>15</v>
          </cell>
          <cell r="F142">
            <v>25</v>
          </cell>
          <cell r="G142">
            <v>75</v>
          </cell>
          <cell r="I142">
            <v>2088.5</v>
          </cell>
        </row>
        <row r="143">
          <cell r="A143" t="str">
            <v>CZ-RL513B</v>
          </cell>
          <cell r="B143">
            <v>38</v>
          </cell>
          <cell r="C143">
            <v>37</v>
          </cell>
          <cell r="D143">
            <v>37</v>
          </cell>
          <cell r="G143">
            <v>5</v>
          </cell>
          <cell r="H143">
            <v>5</v>
          </cell>
          <cell r="I143">
            <v>1567.62</v>
          </cell>
        </row>
        <row r="144">
          <cell r="A144" t="str">
            <v>CZ-RL513T</v>
          </cell>
          <cell r="B144">
            <v>11</v>
          </cell>
          <cell r="C144">
            <v>10</v>
          </cell>
          <cell r="D144">
            <v>9</v>
          </cell>
          <cell r="E144">
            <v>10</v>
          </cell>
          <cell r="G144">
            <v>10</v>
          </cell>
          <cell r="H144">
            <v>15</v>
          </cell>
          <cell r="I144">
            <v>453.27</v>
          </cell>
        </row>
        <row r="145">
          <cell r="A145" t="str">
            <v>CZ-SF70P</v>
          </cell>
          <cell r="C145">
            <v>100</v>
          </cell>
        </row>
        <row r="146">
          <cell r="A146" t="str">
            <v>CZ-SFD72P</v>
          </cell>
          <cell r="C146">
            <v>200</v>
          </cell>
        </row>
        <row r="147">
          <cell r="A147" t="str">
            <v>CZ-TA31P</v>
          </cell>
          <cell r="C147">
            <v>4</v>
          </cell>
        </row>
        <row r="148">
          <cell r="A148" t="str">
            <v>S-100UM4JPQ</v>
          </cell>
          <cell r="B148">
            <v>2</v>
          </cell>
          <cell r="I148">
            <v>1622.24</v>
          </cell>
        </row>
        <row r="149">
          <cell r="A149" t="str">
            <v>S-125FM3HPQ</v>
          </cell>
          <cell r="B149">
            <v>2</v>
          </cell>
          <cell r="I149">
            <v>1653.76</v>
          </cell>
        </row>
        <row r="150">
          <cell r="A150" t="str">
            <v>S-125UM4JPQ</v>
          </cell>
          <cell r="B150">
            <v>9</v>
          </cell>
          <cell r="I150">
            <v>8083.35</v>
          </cell>
        </row>
        <row r="151">
          <cell r="A151" t="str">
            <v>S-32UM4JPQ</v>
          </cell>
          <cell r="B151">
            <v>1</v>
          </cell>
          <cell r="I151">
            <v>528.62</v>
          </cell>
        </row>
        <row r="152">
          <cell r="A152" t="str">
            <v>S-50UM4JPQ</v>
          </cell>
          <cell r="B152">
            <v>3</v>
          </cell>
          <cell r="I152">
            <v>1732.2</v>
          </cell>
        </row>
        <row r="153">
          <cell r="A153" t="str">
            <v>S-63UM4JPQ</v>
          </cell>
          <cell r="B153">
            <v>2</v>
          </cell>
          <cell r="I153">
            <v>1240.1400000000001</v>
          </cell>
        </row>
      </sheetData>
      <sheetData sheetId="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PSI-NSC"/>
      <sheetName val="CHECKPOINTS"/>
      <sheetName val="CHECKTOTAL"/>
      <sheetName val="FreeCheck"/>
      <sheetName val="PNO NEW 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9</v>
          </cell>
          <cell r="C1" t="str">
            <v>AIRCON</v>
          </cell>
          <cell r="D1" t="str">
            <v>Item Type</v>
          </cell>
          <cell r="E1" t="str">
            <v>All</v>
          </cell>
          <cell r="G1" t="str">
            <v>Except EDG</v>
          </cell>
          <cell r="H1" t="str">
            <v>OFF</v>
          </cell>
        </row>
        <row r="2">
          <cell r="D2" t="str">
            <v>Policy</v>
          </cell>
          <cell r="G2" t="str">
            <v>Reject 0</v>
          </cell>
          <cell r="H2" t="str">
            <v>OFF</v>
          </cell>
        </row>
        <row r="3">
          <cell r="B3" t="str">
            <v>W/H</v>
          </cell>
          <cell r="D3" t="str">
            <v>Currency</v>
          </cell>
        </row>
        <row r="4">
          <cell r="B4" t="str">
            <v>Model</v>
          </cell>
          <cell r="D4" t="str">
            <v>Month</v>
          </cell>
          <cell r="E4" t="str">
            <v>Sep/2008 - Sep/2008</v>
          </cell>
        </row>
        <row r="6">
          <cell r="B6" t="str">
            <v>Model</v>
          </cell>
          <cell r="C6" t="str">
            <v>PSI</v>
          </cell>
          <cell r="D6" t="str">
            <v>Data</v>
          </cell>
          <cell r="E6" t="str">
            <v>Q/V</v>
          </cell>
          <cell r="F6" t="str">
            <v>Total</v>
          </cell>
          <cell r="G6">
            <v>39692</v>
          </cell>
          <cell r="H6" t="str">
            <v>Ttl/2nd</v>
          </cell>
          <cell r="I6" t="str">
            <v>Ttl/Half</v>
          </cell>
        </row>
        <row r="7">
          <cell r="B7" t="str">
            <v>Total</v>
          </cell>
          <cell r="C7" t="str">
            <v>P</v>
          </cell>
          <cell r="D7" t="str">
            <v>P Latest Plan</v>
          </cell>
          <cell r="E7" t="str">
            <v>Q'ty</v>
          </cell>
          <cell r="F7">
            <v>12524</v>
          </cell>
          <cell r="G7">
            <v>12524</v>
          </cell>
          <cell r="H7">
            <v>29760</v>
          </cell>
          <cell r="I7">
            <v>46265</v>
          </cell>
        </row>
        <row r="8">
          <cell r="B8" t="str">
            <v>CS-CE12GKEW</v>
          </cell>
          <cell r="C8" t="str">
            <v>P</v>
          </cell>
          <cell r="D8" t="str">
            <v>P Latest Plan</v>
          </cell>
          <cell r="E8" t="str">
            <v>Q'ty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B9" t="str">
            <v>CS-CE12HKEW</v>
          </cell>
          <cell r="C9" t="str">
            <v>P</v>
          </cell>
          <cell r="D9" t="str">
            <v>P Latest Plan</v>
          </cell>
          <cell r="E9" t="str">
            <v>Q'ty</v>
          </cell>
          <cell r="F9">
            <v>230</v>
          </cell>
          <cell r="G9">
            <v>230</v>
          </cell>
          <cell r="H9">
            <v>320</v>
          </cell>
          <cell r="I9">
            <v>567</v>
          </cell>
        </row>
        <row r="10">
          <cell r="B10" t="str">
            <v>CS-CE7GKEW</v>
          </cell>
          <cell r="C10" t="str">
            <v>P</v>
          </cell>
          <cell r="D10" t="str">
            <v>P Latest Plan</v>
          </cell>
          <cell r="E10" t="str">
            <v>Q't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CS-CE7HKEW</v>
          </cell>
          <cell r="C11" t="str">
            <v>P</v>
          </cell>
          <cell r="D11" t="str">
            <v>P Latest Plan</v>
          </cell>
          <cell r="E11" t="str">
            <v>Q'ty</v>
          </cell>
          <cell r="F11">
            <v>50</v>
          </cell>
          <cell r="G11">
            <v>50</v>
          </cell>
          <cell r="H11">
            <v>70</v>
          </cell>
          <cell r="I11">
            <v>130</v>
          </cell>
        </row>
        <row r="12">
          <cell r="B12" t="str">
            <v>CS-CE9GKEW</v>
          </cell>
          <cell r="C12" t="str">
            <v>P</v>
          </cell>
          <cell r="D12" t="str">
            <v>P Latest Plan</v>
          </cell>
          <cell r="E12" t="str">
            <v>Q't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CS-CE9HKEW</v>
          </cell>
          <cell r="C13" t="str">
            <v>P</v>
          </cell>
          <cell r="D13" t="str">
            <v>P Latest Plan</v>
          </cell>
          <cell r="E13" t="str">
            <v>Q'ty</v>
          </cell>
          <cell r="F13">
            <v>1116</v>
          </cell>
          <cell r="G13">
            <v>1116</v>
          </cell>
          <cell r="H13">
            <v>1908</v>
          </cell>
          <cell r="I13">
            <v>2550</v>
          </cell>
        </row>
        <row r="14">
          <cell r="B14" t="str">
            <v>CS-E12EKEB</v>
          </cell>
          <cell r="C14" t="str">
            <v>P</v>
          </cell>
          <cell r="D14" t="str">
            <v>P Latest Plan</v>
          </cell>
          <cell r="E14" t="str">
            <v>Q't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CS-E12GFEW</v>
          </cell>
          <cell r="C15" t="str">
            <v>P</v>
          </cell>
          <cell r="D15" t="str">
            <v>P Latest Plan</v>
          </cell>
          <cell r="E15" t="str">
            <v>Q'ty</v>
          </cell>
          <cell r="F15">
            <v>0</v>
          </cell>
          <cell r="G15">
            <v>0</v>
          </cell>
          <cell r="H15">
            <v>27</v>
          </cell>
          <cell r="I15">
            <v>27</v>
          </cell>
        </row>
        <row r="16">
          <cell r="B16" t="str">
            <v>CS-E12GFEW-2</v>
          </cell>
          <cell r="C16" t="str">
            <v>P</v>
          </cell>
          <cell r="D16" t="str">
            <v>P Latest Plan</v>
          </cell>
          <cell r="E16" t="str">
            <v>Q'ty</v>
          </cell>
          <cell r="F16">
            <v>185</v>
          </cell>
          <cell r="G16">
            <v>185</v>
          </cell>
          <cell r="H16">
            <v>185</v>
          </cell>
          <cell r="I16">
            <v>185</v>
          </cell>
        </row>
        <row r="17">
          <cell r="B17" t="str">
            <v>CS-E12GKEW-5</v>
          </cell>
          <cell r="C17" t="str">
            <v>P</v>
          </cell>
          <cell r="D17" t="str">
            <v>P Latest Plan</v>
          </cell>
          <cell r="E17" t="str">
            <v>Q't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CS-E12HKEA</v>
          </cell>
          <cell r="C18" t="str">
            <v>P</v>
          </cell>
          <cell r="D18" t="str">
            <v>P Latest Plan</v>
          </cell>
          <cell r="E18" t="str">
            <v>Q'ty</v>
          </cell>
          <cell r="F18">
            <v>100</v>
          </cell>
          <cell r="G18">
            <v>100</v>
          </cell>
          <cell r="H18">
            <v>150</v>
          </cell>
          <cell r="I18">
            <v>170</v>
          </cell>
        </row>
        <row r="19">
          <cell r="B19" t="str">
            <v>CS-E15DB4EW</v>
          </cell>
          <cell r="C19" t="str">
            <v>P</v>
          </cell>
          <cell r="D19" t="str">
            <v>P Latest Plan</v>
          </cell>
          <cell r="E19" t="str">
            <v>Q'ty</v>
          </cell>
          <cell r="F19">
            <v>0</v>
          </cell>
          <cell r="G19">
            <v>0</v>
          </cell>
          <cell r="H19">
            <v>0</v>
          </cell>
          <cell r="I19">
            <v>10</v>
          </cell>
        </row>
        <row r="20">
          <cell r="B20" t="str">
            <v>CS-E15DTEW</v>
          </cell>
          <cell r="C20" t="str">
            <v>P</v>
          </cell>
          <cell r="D20" t="str">
            <v>P Latest Plan</v>
          </cell>
          <cell r="E20" t="str">
            <v>Q'ty</v>
          </cell>
          <cell r="F20">
            <v>0</v>
          </cell>
          <cell r="G20">
            <v>0</v>
          </cell>
          <cell r="H20">
            <v>0</v>
          </cell>
          <cell r="I20">
            <v>15</v>
          </cell>
        </row>
        <row r="21">
          <cell r="B21" t="str">
            <v>CS-E15EKEA</v>
          </cell>
          <cell r="C21" t="str">
            <v>P</v>
          </cell>
          <cell r="D21" t="str">
            <v>P Latest Plan</v>
          </cell>
          <cell r="E21" t="str">
            <v>Q't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B22" t="str">
            <v>CS-E15GKEW</v>
          </cell>
          <cell r="C22" t="str">
            <v>P</v>
          </cell>
          <cell r="D22" t="str">
            <v>P Latest Plan</v>
          </cell>
          <cell r="E22" t="str">
            <v>Q't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CS-E15HB4EA</v>
          </cell>
          <cell r="C23" t="str">
            <v>P</v>
          </cell>
          <cell r="D23" t="str">
            <v>P Latest Plan</v>
          </cell>
          <cell r="E23" t="str">
            <v>Q'ty</v>
          </cell>
          <cell r="F23">
            <v>0</v>
          </cell>
          <cell r="G23">
            <v>0</v>
          </cell>
          <cell r="H23">
            <v>10</v>
          </cell>
          <cell r="I23">
            <v>10</v>
          </cell>
        </row>
        <row r="24">
          <cell r="B24" t="str">
            <v>CS-E15HKEA</v>
          </cell>
          <cell r="C24" t="str">
            <v>P</v>
          </cell>
          <cell r="D24" t="str">
            <v>P Latest Plan</v>
          </cell>
          <cell r="E24" t="str">
            <v>Q'ty</v>
          </cell>
          <cell r="F24">
            <v>16</v>
          </cell>
          <cell r="G24">
            <v>16</v>
          </cell>
          <cell r="H24">
            <v>49</v>
          </cell>
          <cell r="I24">
            <v>69</v>
          </cell>
        </row>
        <row r="25">
          <cell r="B25" t="str">
            <v>CS-E15HKEW</v>
          </cell>
          <cell r="C25" t="str">
            <v>P</v>
          </cell>
          <cell r="D25" t="str">
            <v>P Latest Plan</v>
          </cell>
          <cell r="E25" t="str">
            <v>Q't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CS-E18DB4EW</v>
          </cell>
          <cell r="C26" t="str">
            <v>P</v>
          </cell>
          <cell r="D26" t="str">
            <v>P Latest Plan</v>
          </cell>
          <cell r="E26" t="str">
            <v>Q't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CS-E18DTEW</v>
          </cell>
          <cell r="C27" t="str">
            <v>P</v>
          </cell>
          <cell r="D27" t="str">
            <v>P Latest Plan</v>
          </cell>
          <cell r="E27" t="str">
            <v>Q't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CS-E18EKEA</v>
          </cell>
          <cell r="C28" t="str">
            <v>P</v>
          </cell>
          <cell r="D28" t="str">
            <v>P Latest Plan</v>
          </cell>
          <cell r="E28" t="str">
            <v>Q't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CS-E18GFEW-2</v>
          </cell>
          <cell r="C29" t="str">
            <v>P</v>
          </cell>
          <cell r="D29" t="str">
            <v>P Latest Plan</v>
          </cell>
          <cell r="E29" t="str">
            <v>Q'ty</v>
          </cell>
          <cell r="F29">
            <v>25</v>
          </cell>
          <cell r="G29">
            <v>25</v>
          </cell>
          <cell r="H29">
            <v>25</v>
          </cell>
          <cell r="I29">
            <v>25</v>
          </cell>
        </row>
        <row r="30">
          <cell r="B30" t="str">
            <v>CS-E18GKEW</v>
          </cell>
          <cell r="C30" t="str">
            <v>P</v>
          </cell>
          <cell r="D30" t="str">
            <v>P Latest Plan</v>
          </cell>
          <cell r="E30" t="str">
            <v>Q't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B31" t="str">
            <v>CS-E18HKEA</v>
          </cell>
          <cell r="C31" t="str">
            <v>P</v>
          </cell>
          <cell r="D31" t="str">
            <v>P Latest Plan</v>
          </cell>
          <cell r="E31" t="str">
            <v>Q'ty</v>
          </cell>
          <cell r="F31">
            <v>8</v>
          </cell>
          <cell r="G31">
            <v>8</v>
          </cell>
          <cell r="H31">
            <v>41</v>
          </cell>
          <cell r="I31">
            <v>100</v>
          </cell>
        </row>
        <row r="32">
          <cell r="B32" t="str">
            <v>CS-E18HKEW</v>
          </cell>
          <cell r="C32" t="str">
            <v>P</v>
          </cell>
          <cell r="D32" t="str">
            <v>P Latest Plan</v>
          </cell>
          <cell r="E32" t="str">
            <v>Q't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 t="str">
            <v>CS-E21DB4ES</v>
          </cell>
          <cell r="C33" t="str">
            <v>P</v>
          </cell>
          <cell r="D33" t="str">
            <v>P Latest Plan</v>
          </cell>
          <cell r="E33" t="str">
            <v>Q't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B34" t="str">
            <v>CS-E21DTES</v>
          </cell>
          <cell r="C34" t="str">
            <v>P</v>
          </cell>
          <cell r="D34" t="str">
            <v>P Latest Plan</v>
          </cell>
          <cell r="E34" t="str">
            <v>Q't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CS-E21EKEA</v>
          </cell>
          <cell r="C35" t="str">
            <v>P</v>
          </cell>
          <cell r="D35" t="str">
            <v>P Latest Plan</v>
          </cell>
          <cell r="E35" t="str">
            <v>Q't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B36" t="str">
            <v>CS-E21GKES</v>
          </cell>
          <cell r="C36" t="str">
            <v>P</v>
          </cell>
          <cell r="D36" t="str">
            <v>P Latest Plan</v>
          </cell>
          <cell r="E36" t="str">
            <v>Q't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B37" t="str">
            <v>CS-E21HKEA</v>
          </cell>
          <cell r="C37" t="str">
            <v>P</v>
          </cell>
          <cell r="D37" t="str">
            <v>P Latest Plan</v>
          </cell>
          <cell r="E37" t="str">
            <v>Q'ty</v>
          </cell>
          <cell r="F37">
            <v>0</v>
          </cell>
          <cell r="G37">
            <v>0</v>
          </cell>
          <cell r="H37">
            <v>28</v>
          </cell>
          <cell r="I37">
            <v>69</v>
          </cell>
        </row>
        <row r="38">
          <cell r="B38" t="str">
            <v>CS-E24GKES</v>
          </cell>
          <cell r="C38" t="str">
            <v>P</v>
          </cell>
          <cell r="D38" t="str">
            <v>P Latest Plan</v>
          </cell>
          <cell r="E38" t="str">
            <v>Q't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CS-E28GKE</v>
          </cell>
          <cell r="C39" t="str">
            <v>P</v>
          </cell>
          <cell r="D39" t="str">
            <v>P Latest Plan</v>
          </cell>
          <cell r="E39" t="str">
            <v>Q't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CS-E7GKEW-5</v>
          </cell>
          <cell r="C40" t="str">
            <v>P</v>
          </cell>
          <cell r="D40" t="str">
            <v>P Latest Plan</v>
          </cell>
          <cell r="E40" t="str">
            <v>Q't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>CS-E9EKEB</v>
          </cell>
          <cell r="C41" t="str">
            <v>P</v>
          </cell>
          <cell r="D41" t="str">
            <v>P Latest Plan</v>
          </cell>
          <cell r="E41" t="str">
            <v>Q't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B42" t="str">
            <v>CS-E9GFEW</v>
          </cell>
          <cell r="C42" t="str">
            <v>P</v>
          </cell>
          <cell r="D42" t="str">
            <v>P Latest Plan</v>
          </cell>
          <cell r="E42" t="str">
            <v>Q'ty</v>
          </cell>
          <cell r="F42">
            <v>0</v>
          </cell>
          <cell r="G42">
            <v>0</v>
          </cell>
          <cell r="H42">
            <v>1</v>
          </cell>
          <cell r="I42">
            <v>1</v>
          </cell>
        </row>
        <row r="43">
          <cell r="B43" t="str">
            <v>CS-E9GFEW-2</v>
          </cell>
          <cell r="C43" t="str">
            <v>P</v>
          </cell>
          <cell r="D43" t="str">
            <v>P Latest Plan</v>
          </cell>
          <cell r="E43" t="str">
            <v>Q'ty</v>
          </cell>
          <cell r="F43">
            <v>208</v>
          </cell>
          <cell r="G43">
            <v>208</v>
          </cell>
          <cell r="H43">
            <v>208</v>
          </cell>
          <cell r="I43">
            <v>208</v>
          </cell>
        </row>
        <row r="44">
          <cell r="B44" t="str">
            <v>CS-E9GKEW-5</v>
          </cell>
          <cell r="C44" t="str">
            <v>P</v>
          </cell>
          <cell r="D44" t="str">
            <v>P Latest Plan</v>
          </cell>
          <cell r="E44" t="str">
            <v>Q't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CS-E9HKEA</v>
          </cell>
          <cell r="C45" t="str">
            <v>P</v>
          </cell>
          <cell r="D45" t="str">
            <v>P Latest Plan</v>
          </cell>
          <cell r="E45" t="str">
            <v>Q'ty</v>
          </cell>
          <cell r="F45">
            <v>100</v>
          </cell>
          <cell r="G45">
            <v>100</v>
          </cell>
          <cell r="H45">
            <v>150</v>
          </cell>
          <cell r="I45">
            <v>170</v>
          </cell>
        </row>
        <row r="46">
          <cell r="B46" t="str">
            <v>CS-F18DB4E5</v>
          </cell>
          <cell r="C46" t="str">
            <v>P</v>
          </cell>
          <cell r="D46" t="str">
            <v>P Latest Plan</v>
          </cell>
          <cell r="E46" t="str">
            <v>Q'ty</v>
          </cell>
          <cell r="F46">
            <v>0</v>
          </cell>
          <cell r="G46">
            <v>0</v>
          </cell>
          <cell r="H46">
            <v>0</v>
          </cell>
          <cell r="I46">
            <v>10</v>
          </cell>
        </row>
        <row r="47">
          <cell r="B47" t="str">
            <v>CS-F18DTE5</v>
          </cell>
          <cell r="C47" t="str">
            <v>P</v>
          </cell>
          <cell r="D47" t="str">
            <v>P Latest Plan</v>
          </cell>
          <cell r="E47" t="str">
            <v>Q'ty</v>
          </cell>
          <cell r="F47">
            <v>0</v>
          </cell>
          <cell r="G47">
            <v>0</v>
          </cell>
          <cell r="H47">
            <v>0</v>
          </cell>
          <cell r="I47">
            <v>10</v>
          </cell>
        </row>
        <row r="48">
          <cell r="B48" t="str">
            <v>CS-F24DB4E5</v>
          </cell>
          <cell r="C48" t="str">
            <v>P</v>
          </cell>
          <cell r="D48" t="str">
            <v>P Latest Plan</v>
          </cell>
          <cell r="E48" t="str">
            <v>Q'ty</v>
          </cell>
          <cell r="F48">
            <v>0</v>
          </cell>
          <cell r="G48">
            <v>0</v>
          </cell>
          <cell r="H48">
            <v>0</v>
          </cell>
          <cell r="I48">
            <v>10</v>
          </cell>
        </row>
        <row r="49">
          <cell r="B49" t="str">
            <v>CS-F24DTE5</v>
          </cell>
          <cell r="C49" t="str">
            <v>P</v>
          </cell>
          <cell r="D49" t="str">
            <v>P Latest Plan</v>
          </cell>
          <cell r="E49" t="str">
            <v>Q'ty</v>
          </cell>
          <cell r="F49">
            <v>0</v>
          </cell>
          <cell r="G49">
            <v>0</v>
          </cell>
          <cell r="H49">
            <v>0</v>
          </cell>
          <cell r="I49">
            <v>20</v>
          </cell>
        </row>
        <row r="50">
          <cell r="B50" t="str">
            <v>CS-F28DB4E5</v>
          </cell>
          <cell r="C50" t="str">
            <v>P</v>
          </cell>
          <cell r="D50" t="str">
            <v>P Latest Plan</v>
          </cell>
          <cell r="E50" t="str">
            <v>Q'ty</v>
          </cell>
          <cell r="F50">
            <v>7</v>
          </cell>
          <cell r="G50">
            <v>7</v>
          </cell>
          <cell r="H50">
            <v>10</v>
          </cell>
          <cell r="I50">
            <v>25</v>
          </cell>
        </row>
        <row r="51">
          <cell r="B51" t="str">
            <v>CS-F28DTE5</v>
          </cell>
          <cell r="C51" t="str">
            <v>P</v>
          </cell>
          <cell r="D51" t="str">
            <v>P Latest Plan</v>
          </cell>
          <cell r="E51" t="str">
            <v>Q'ty</v>
          </cell>
          <cell r="F51">
            <v>0</v>
          </cell>
          <cell r="G51">
            <v>0</v>
          </cell>
          <cell r="H51">
            <v>2</v>
          </cell>
          <cell r="I51">
            <v>22</v>
          </cell>
        </row>
        <row r="52">
          <cell r="B52" t="str">
            <v>CS-F34DB4E5</v>
          </cell>
          <cell r="C52" t="str">
            <v>P</v>
          </cell>
          <cell r="D52" t="str">
            <v>P Latest Plan</v>
          </cell>
          <cell r="E52" t="str">
            <v>Q'ty</v>
          </cell>
          <cell r="F52">
            <v>0</v>
          </cell>
          <cell r="G52">
            <v>0</v>
          </cell>
          <cell r="H52">
            <v>11</v>
          </cell>
          <cell r="I52">
            <v>26</v>
          </cell>
        </row>
        <row r="53">
          <cell r="B53" t="str">
            <v>CS-F34DD2E5</v>
          </cell>
          <cell r="C53" t="str">
            <v>P</v>
          </cell>
          <cell r="D53" t="str">
            <v>P Latest Plan</v>
          </cell>
          <cell r="E53" t="str">
            <v>Q'ty</v>
          </cell>
          <cell r="F53">
            <v>0</v>
          </cell>
          <cell r="G53">
            <v>0</v>
          </cell>
          <cell r="H53">
            <v>1</v>
          </cell>
          <cell r="I53">
            <v>1</v>
          </cell>
        </row>
        <row r="54">
          <cell r="B54" t="str">
            <v>CS-F34DTE5</v>
          </cell>
          <cell r="C54" t="str">
            <v>P</v>
          </cell>
          <cell r="D54" t="str">
            <v>P Latest Plan</v>
          </cell>
          <cell r="E54" t="str">
            <v>Q'ty</v>
          </cell>
          <cell r="F54">
            <v>0</v>
          </cell>
          <cell r="G54">
            <v>0</v>
          </cell>
          <cell r="H54">
            <v>6</v>
          </cell>
          <cell r="I54">
            <v>40</v>
          </cell>
        </row>
        <row r="55">
          <cell r="B55" t="str">
            <v>CS-F43DB4E5</v>
          </cell>
          <cell r="C55" t="str">
            <v>P</v>
          </cell>
          <cell r="D55" t="str">
            <v>P Latest Plan</v>
          </cell>
          <cell r="E55" t="str">
            <v>Q'ty</v>
          </cell>
          <cell r="F55">
            <v>0</v>
          </cell>
          <cell r="G55">
            <v>0</v>
          </cell>
          <cell r="H55">
            <v>12</v>
          </cell>
          <cell r="I55">
            <v>17</v>
          </cell>
        </row>
        <row r="56">
          <cell r="B56" t="str">
            <v>CS-F43DTE5</v>
          </cell>
          <cell r="C56" t="str">
            <v>P</v>
          </cell>
          <cell r="D56" t="str">
            <v>P Latest Plan</v>
          </cell>
          <cell r="E56" t="str">
            <v>Q'ty</v>
          </cell>
          <cell r="F56">
            <v>4</v>
          </cell>
          <cell r="G56">
            <v>4</v>
          </cell>
          <cell r="H56">
            <v>10</v>
          </cell>
          <cell r="I56">
            <v>25</v>
          </cell>
        </row>
        <row r="57">
          <cell r="B57" t="str">
            <v>CS-F50DB4E5</v>
          </cell>
          <cell r="C57" t="str">
            <v>P</v>
          </cell>
          <cell r="D57" t="str">
            <v>P Latest Plan</v>
          </cell>
          <cell r="E57" t="str">
            <v>Q'ty</v>
          </cell>
          <cell r="F57">
            <v>7</v>
          </cell>
          <cell r="G57">
            <v>7</v>
          </cell>
          <cell r="H57">
            <v>9</v>
          </cell>
          <cell r="I57">
            <v>33</v>
          </cell>
        </row>
        <row r="58">
          <cell r="B58" t="str">
            <v>CS-F50DTE5</v>
          </cell>
          <cell r="C58" t="str">
            <v>P</v>
          </cell>
          <cell r="D58" t="str">
            <v>P Latest Plan</v>
          </cell>
          <cell r="E58" t="str">
            <v>Q'ty</v>
          </cell>
          <cell r="F58">
            <v>3</v>
          </cell>
          <cell r="G58">
            <v>3</v>
          </cell>
          <cell r="H58">
            <v>7</v>
          </cell>
          <cell r="I58">
            <v>42</v>
          </cell>
        </row>
        <row r="59">
          <cell r="B59" t="str">
            <v>CS-HE12DKE</v>
          </cell>
          <cell r="C59" t="str">
            <v>P</v>
          </cell>
          <cell r="D59" t="str">
            <v>P Latest Plan</v>
          </cell>
          <cell r="E59" t="str">
            <v>Q't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B60" t="str">
            <v>CS-HE12GKE</v>
          </cell>
          <cell r="C60" t="str">
            <v>P</v>
          </cell>
          <cell r="D60" t="str">
            <v>P Latest Plan</v>
          </cell>
          <cell r="E60" t="str">
            <v>Q'ty</v>
          </cell>
          <cell r="F60">
            <v>205</v>
          </cell>
          <cell r="G60">
            <v>205</v>
          </cell>
          <cell r="H60">
            <v>342</v>
          </cell>
          <cell r="I60">
            <v>351</v>
          </cell>
        </row>
        <row r="61">
          <cell r="B61" t="str">
            <v>CS-HE9DKE</v>
          </cell>
          <cell r="C61" t="str">
            <v>P</v>
          </cell>
          <cell r="D61" t="str">
            <v>P Latest Plan</v>
          </cell>
          <cell r="E61" t="str">
            <v>Q't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B62" t="str">
            <v>CS-HE9GKE</v>
          </cell>
          <cell r="C62" t="str">
            <v>P</v>
          </cell>
          <cell r="D62" t="str">
            <v>P Latest Plan</v>
          </cell>
          <cell r="E62" t="str">
            <v>Q'ty</v>
          </cell>
          <cell r="F62">
            <v>1150</v>
          </cell>
          <cell r="G62">
            <v>1150</v>
          </cell>
          <cell r="H62">
            <v>3340</v>
          </cell>
          <cell r="I62">
            <v>5106</v>
          </cell>
        </row>
        <row r="63">
          <cell r="B63" t="str">
            <v>CS-NE12GKE</v>
          </cell>
          <cell r="C63" t="str">
            <v>P</v>
          </cell>
          <cell r="D63" t="str">
            <v>P Latest Plan</v>
          </cell>
          <cell r="E63" t="str">
            <v>Q'ty</v>
          </cell>
          <cell r="F63">
            <v>800</v>
          </cell>
          <cell r="G63">
            <v>800</v>
          </cell>
          <cell r="H63">
            <v>1920</v>
          </cell>
          <cell r="I63">
            <v>2856</v>
          </cell>
        </row>
        <row r="64">
          <cell r="B64" t="str">
            <v>CS-NE7GKE</v>
          </cell>
          <cell r="C64" t="str">
            <v>P</v>
          </cell>
          <cell r="D64" t="str">
            <v>P Latest Plan</v>
          </cell>
          <cell r="E64" t="str">
            <v>Q't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B65" t="str">
            <v>CS-NE9GKE</v>
          </cell>
          <cell r="C65" t="str">
            <v>P</v>
          </cell>
          <cell r="D65" t="str">
            <v>P Latest Plan</v>
          </cell>
          <cell r="E65" t="str">
            <v>Q'ty</v>
          </cell>
          <cell r="F65">
            <v>1912</v>
          </cell>
          <cell r="G65">
            <v>1912</v>
          </cell>
          <cell r="H65">
            <v>5600</v>
          </cell>
          <cell r="I65">
            <v>8390</v>
          </cell>
        </row>
        <row r="66">
          <cell r="B66" t="str">
            <v>CS-TE12DKE-5</v>
          </cell>
          <cell r="C66" t="str">
            <v>P</v>
          </cell>
          <cell r="D66" t="str">
            <v>P Latest Plan</v>
          </cell>
          <cell r="E66" t="str">
            <v>Q't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B67" t="str">
            <v>CS-TE12DKE5W</v>
          </cell>
          <cell r="C67" t="str">
            <v>P</v>
          </cell>
          <cell r="D67" t="str">
            <v>P Latest Plan</v>
          </cell>
          <cell r="E67" t="str">
            <v>Q't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CS-TE12HKE-5</v>
          </cell>
          <cell r="C68" t="str">
            <v>P</v>
          </cell>
          <cell r="D68" t="str">
            <v>P Latest Plan</v>
          </cell>
          <cell r="E68" t="str">
            <v>Q'ty</v>
          </cell>
          <cell r="F68">
            <v>75</v>
          </cell>
          <cell r="G68">
            <v>75</v>
          </cell>
          <cell r="H68">
            <v>160</v>
          </cell>
          <cell r="I68">
            <v>385</v>
          </cell>
        </row>
        <row r="69">
          <cell r="B69" t="str">
            <v>CS-TE9DKE-5</v>
          </cell>
          <cell r="C69" t="str">
            <v>P</v>
          </cell>
          <cell r="D69" t="str">
            <v>P Latest Plan</v>
          </cell>
          <cell r="E69" t="str">
            <v>Q't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B70" t="str">
            <v>CS-TE9DKE5W</v>
          </cell>
          <cell r="C70" t="str">
            <v>P</v>
          </cell>
          <cell r="D70" t="str">
            <v>P Latest Plan</v>
          </cell>
          <cell r="E70" t="str">
            <v>Q't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B71" t="str">
            <v>CS-TE9HKE</v>
          </cell>
          <cell r="C71" t="str">
            <v>P</v>
          </cell>
          <cell r="D71" t="str">
            <v>P Latest Plan</v>
          </cell>
          <cell r="E71" t="str">
            <v>Q'ty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B72" t="str">
            <v>CS-TE9HKE-5</v>
          </cell>
          <cell r="C72" t="str">
            <v>P</v>
          </cell>
          <cell r="D72" t="str">
            <v>P Latest Plan</v>
          </cell>
          <cell r="E72" t="str">
            <v>Q'ty</v>
          </cell>
          <cell r="F72">
            <v>80</v>
          </cell>
          <cell r="G72">
            <v>80</v>
          </cell>
          <cell r="H72">
            <v>300</v>
          </cell>
          <cell r="I72">
            <v>658</v>
          </cell>
        </row>
        <row r="73">
          <cell r="B73" t="str">
            <v>CS-V12CTP</v>
          </cell>
          <cell r="C73" t="str">
            <v>P</v>
          </cell>
          <cell r="D73" t="str">
            <v>P Latest Plan</v>
          </cell>
          <cell r="E73" t="str">
            <v>Q't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CS-V12DKE</v>
          </cell>
          <cell r="C74" t="str">
            <v>P</v>
          </cell>
          <cell r="D74" t="str">
            <v>P Latest Plan</v>
          </cell>
          <cell r="E74" t="str">
            <v>Q'ty</v>
          </cell>
          <cell r="F74">
            <v>0</v>
          </cell>
          <cell r="G74">
            <v>0</v>
          </cell>
          <cell r="H74">
            <v>4</v>
          </cell>
          <cell r="I74">
            <v>117</v>
          </cell>
        </row>
        <row r="75">
          <cell r="B75" t="str">
            <v>CS-V18CTP</v>
          </cell>
          <cell r="C75" t="str">
            <v>P</v>
          </cell>
          <cell r="D75" t="str">
            <v>P Latest Plan</v>
          </cell>
          <cell r="E75" t="str">
            <v>Q'ty</v>
          </cell>
          <cell r="F75">
            <v>0</v>
          </cell>
          <cell r="G75">
            <v>0</v>
          </cell>
          <cell r="H75">
            <v>0</v>
          </cell>
          <cell r="I75">
            <v>11</v>
          </cell>
        </row>
        <row r="76">
          <cell r="B76" t="str">
            <v>CS-V18DKE</v>
          </cell>
          <cell r="C76" t="str">
            <v>P</v>
          </cell>
          <cell r="D76" t="str">
            <v>P Latest Plan</v>
          </cell>
          <cell r="E76" t="str">
            <v>Q'ty</v>
          </cell>
          <cell r="F76">
            <v>0</v>
          </cell>
          <cell r="G76">
            <v>0</v>
          </cell>
          <cell r="H76">
            <v>0</v>
          </cell>
          <cell r="I76">
            <v>130</v>
          </cell>
        </row>
        <row r="77">
          <cell r="B77" t="str">
            <v>CS-V24DKE</v>
          </cell>
          <cell r="C77" t="str">
            <v>P</v>
          </cell>
          <cell r="D77" t="str">
            <v>P Latest Plan</v>
          </cell>
          <cell r="E77" t="str">
            <v>Q'ty</v>
          </cell>
          <cell r="F77">
            <v>0</v>
          </cell>
          <cell r="G77">
            <v>0</v>
          </cell>
          <cell r="H77">
            <v>0</v>
          </cell>
          <cell r="I77">
            <v>32</v>
          </cell>
        </row>
        <row r="78">
          <cell r="B78" t="str">
            <v>CS-V28EKE</v>
          </cell>
          <cell r="C78" t="str">
            <v>P</v>
          </cell>
          <cell r="D78" t="str">
            <v>P Latest Plan</v>
          </cell>
          <cell r="E78" t="str">
            <v>Q'ty</v>
          </cell>
          <cell r="F78">
            <v>9</v>
          </cell>
          <cell r="G78">
            <v>9</v>
          </cell>
          <cell r="H78">
            <v>9</v>
          </cell>
          <cell r="I78">
            <v>39</v>
          </cell>
        </row>
        <row r="79">
          <cell r="B79" t="str">
            <v>CS-V7DKE</v>
          </cell>
          <cell r="C79" t="str">
            <v>P</v>
          </cell>
          <cell r="D79" t="str">
            <v>P Latest Plan</v>
          </cell>
          <cell r="E79" t="str">
            <v>Q'ty</v>
          </cell>
          <cell r="F79">
            <v>9</v>
          </cell>
          <cell r="G79">
            <v>9</v>
          </cell>
          <cell r="H79">
            <v>10</v>
          </cell>
          <cell r="I79">
            <v>90</v>
          </cell>
        </row>
        <row r="80">
          <cell r="B80" t="str">
            <v>CS-V9DKE</v>
          </cell>
          <cell r="C80" t="str">
            <v>P</v>
          </cell>
          <cell r="D80" t="str">
            <v>P Latest Plan</v>
          </cell>
          <cell r="E80" t="str">
            <v>Q'ty</v>
          </cell>
          <cell r="F80">
            <v>0</v>
          </cell>
          <cell r="G80">
            <v>0</v>
          </cell>
          <cell r="H80">
            <v>13</v>
          </cell>
          <cell r="I80">
            <v>117</v>
          </cell>
        </row>
        <row r="81">
          <cell r="B81" t="str">
            <v>CU-2E15GBE</v>
          </cell>
          <cell r="C81" t="str">
            <v>P</v>
          </cell>
          <cell r="D81" t="str">
            <v>P Latest Plan</v>
          </cell>
          <cell r="E81" t="str">
            <v>Q't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B82" t="str">
            <v>CU-2E15GBE-1</v>
          </cell>
          <cell r="C82" t="str">
            <v>P</v>
          </cell>
          <cell r="D82" t="str">
            <v>P Latest Plan</v>
          </cell>
          <cell r="E82" t="str">
            <v>Q'ty</v>
          </cell>
          <cell r="F82">
            <v>0</v>
          </cell>
          <cell r="G82">
            <v>0</v>
          </cell>
          <cell r="H82">
            <v>0</v>
          </cell>
          <cell r="I82">
            <v>30</v>
          </cell>
        </row>
        <row r="83">
          <cell r="B83" t="str">
            <v>CU-2E18CBPGW</v>
          </cell>
          <cell r="C83" t="str">
            <v>P</v>
          </cell>
          <cell r="D83" t="str">
            <v>P Latest Plan</v>
          </cell>
          <cell r="E83" t="str">
            <v>Q't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B84" t="str">
            <v>CU-3E18EBE</v>
          </cell>
          <cell r="C84" t="str">
            <v>P</v>
          </cell>
          <cell r="D84" t="str">
            <v>P Latest Plan</v>
          </cell>
          <cell r="E84" t="str">
            <v>Q't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B85" t="str">
            <v>CU-3E23CBPG</v>
          </cell>
          <cell r="C85" t="str">
            <v>P</v>
          </cell>
          <cell r="D85" t="str">
            <v>P Latest Plan</v>
          </cell>
          <cell r="E85" t="str">
            <v>Q'ty</v>
          </cell>
          <cell r="F85">
            <v>0</v>
          </cell>
          <cell r="G85">
            <v>0</v>
          </cell>
          <cell r="H85">
            <v>1</v>
          </cell>
          <cell r="I85">
            <v>3</v>
          </cell>
        </row>
        <row r="86">
          <cell r="B86" t="str">
            <v>CU-4E27CBPG</v>
          </cell>
          <cell r="C86" t="str">
            <v>P</v>
          </cell>
          <cell r="D86" t="str">
            <v>P Latest Plan</v>
          </cell>
          <cell r="E86" t="str">
            <v>Q'ty</v>
          </cell>
          <cell r="F86">
            <v>0</v>
          </cell>
          <cell r="G86">
            <v>0</v>
          </cell>
          <cell r="H86">
            <v>0</v>
          </cell>
          <cell r="I86">
            <v>5</v>
          </cell>
        </row>
        <row r="87">
          <cell r="B87" t="str">
            <v>CU-B18DBE5</v>
          </cell>
          <cell r="C87" t="str">
            <v>P</v>
          </cell>
          <cell r="D87" t="str">
            <v>P Latest Plan</v>
          </cell>
          <cell r="E87" t="str">
            <v>Q'ty</v>
          </cell>
          <cell r="F87">
            <v>0</v>
          </cell>
          <cell r="G87">
            <v>0</v>
          </cell>
          <cell r="H87">
            <v>5</v>
          </cell>
          <cell r="I87">
            <v>9</v>
          </cell>
        </row>
        <row r="88">
          <cell r="B88" t="str">
            <v>CU-B24DBE5</v>
          </cell>
          <cell r="C88" t="str">
            <v>P</v>
          </cell>
          <cell r="D88" t="str">
            <v>P Latest Plan</v>
          </cell>
          <cell r="E88" t="str">
            <v>Q'ty</v>
          </cell>
          <cell r="F88">
            <v>0</v>
          </cell>
          <cell r="G88">
            <v>0</v>
          </cell>
          <cell r="H88">
            <v>0</v>
          </cell>
          <cell r="I88">
            <v>2</v>
          </cell>
        </row>
        <row r="89">
          <cell r="B89" t="str">
            <v>CU-B28DBE5</v>
          </cell>
          <cell r="C89" t="str">
            <v>P</v>
          </cell>
          <cell r="D89" t="str">
            <v>P Latest Plan</v>
          </cell>
          <cell r="E89" t="str">
            <v>Q'ty</v>
          </cell>
          <cell r="F89">
            <v>0</v>
          </cell>
          <cell r="G89">
            <v>0</v>
          </cell>
          <cell r="H89">
            <v>0</v>
          </cell>
          <cell r="I89">
            <v>2</v>
          </cell>
        </row>
        <row r="90">
          <cell r="B90" t="str">
            <v>CU-B28DBE8</v>
          </cell>
          <cell r="C90" t="str">
            <v>P</v>
          </cell>
          <cell r="D90" t="str">
            <v>P Latest Plan</v>
          </cell>
          <cell r="E90" t="str">
            <v>Q'ty</v>
          </cell>
          <cell r="F90">
            <v>0</v>
          </cell>
          <cell r="G90">
            <v>0</v>
          </cell>
          <cell r="H90">
            <v>0</v>
          </cell>
          <cell r="I90">
            <v>17</v>
          </cell>
        </row>
        <row r="91">
          <cell r="B91" t="str">
            <v>CU-B34DBE5</v>
          </cell>
          <cell r="C91" t="str">
            <v>P</v>
          </cell>
          <cell r="D91" t="str">
            <v>P Latest Plan</v>
          </cell>
          <cell r="E91" t="str">
            <v>Q'ty</v>
          </cell>
          <cell r="F91">
            <v>0</v>
          </cell>
          <cell r="G91">
            <v>0</v>
          </cell>
          <cell r="H91">
            <v>0</v>
          </cell>
          <cell r="I91">
            <v>2</v>
          </cell>
        </row>
        <row r="92">
          <cell r="B92" t="str">
            <v>CU-B34DBE8</v>
          </cell>
          <cell r="C92" t="str">
            <v>P</v>
          </cell>
          <cell r="D92" t="str">
            <v>P Latest Plan</v>
          </cell>
          <cell r="E92" t="str">
            <v>Q'ty</v>
          </cell>
          <cell r="F92">
            <v>0</v>
          </cell>
          <cell r="G92">
            <v>0</v>
          </cell>
          <cell r="H92">
            <v>0</v>
          </cell>
          <cell r="I92">
            <v>14</v>
          </cell>
        </row>
        <row r="93">
          <cell r="B93" t="str">
            <v>CU-B43DBE8</v>
          </cell>
          <cell r="C93" t="str">
            <v>P</v>
          </cell>
          <cell r="D93" t="str">
            <v>P Latest Plan</v>
          </cell>
          <cell r="E93" t="str">
            <v>Q'ty</v>
          </cell>
          <cell r="F93">
            <v>0</v>
          </cell>
          <cell r="G93">
            <v>0</v>
          </cell>
          <cell r="H93">
            <v>4</v>
          </cell>
          <cell r="I93">
            <v>17</v>
          </cell>
        </row>
        <row r="94">
          <cell r="B94" t="str">
            <v>CU-B50DBE8</v>
          </cell>
          <cell r="C94" t="str">
            <v>P</v>
          </cell>
          <cell r="D94" t="str">
            <v>P Latest Plan</v>
          </cell>
          <cell r="E94" t="str">
            <v>Q'ty</v>
          </cell>
          <cell r="F94">
            <v>0</v>
          </cell>
          <cell r="G94">
            <v>0</v>
          </cell>
          <cell r="H94">
            <v>0</v>
          </cell>
          <cell r="I94">
            <v>15</v>
          </cell>
        </row>
        <row r="95">
          <cell r="B95" t="str">
            <v>CU-CE12GKE</v>
          </cell>
          <cell r="C95" t="str">
            <v>P</v>
          </cell>
          <cell r="D95" t="str">
            <v>P Latest Plan</v>
          </cell>
          <cell r="E95" t="str">
            <v>Q't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B96" t="str">
            <v>CU-CE12HKE</v>
          </cell>
          <cell r="C96" t="str">
            <v>P</v>
          </cell>
          <cell r="D96" t="str">
            <v>P Latest Plan</v>
          </cell>
          <cell r="E96" t="str">
            <v>Q'ty</v>
          </cell>
          <cell r="F96">
            <v>200</v>
          </cell>
          <cell r="G96">
            <v>200</v>
          </cell>
          <cell r="H96">
            <v>287</v>
          </cell>
          <cell r="I96">
            <v>477</v>
          </cell>
        </row>
        <row r="97">
          <cell r="B97" t="str">
            <v>CU-CE7GKE</v>
          </cell>
          <cell r="C97" t="str">
            <v>P</v>
          </cell>
          <cell r="D97" t="str">
            <v>P Latest Plan</v>
          </cell>
          <cell r="E97" t="str">
            <v>Q't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B98" t="str">
            <v>CU-CE7HKE</v>
          </cell>
          <cell r="C98" t="str">
            <v>P</v>
          </cell>
          <cell r="D98" t="str">
            <v>P Latest Plan</v>
          </cell>
          <cell r="E98" t="str">
            <v>Q'ty</v>
          </cell>
          <cell r="F98">
            <v>0</v>
          </cell>
          <cell r="G98">
            <v>0</v>
          </cell>
          <cell r="H98">
            <v>0</v>
          </cell>
          <cell r="I98">
            <v>29</v>
          </cell>
        </row>
        <row r="99">
          <cell r="B99" t="str">
            <v>CU-CE9GKE</v>
          </cell>
          <cell r="C99" t="str">
            <v>P</v>
          </cell>
          <cell r="D99" t="str">
            <v>P Latest Plan</v>
          </cell>
          <cell r="E99" t="str">
            <v>Q't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B100" t="str">
            <v>CU-CE9HKE</v>
          </cell>
          <cell r="C100" t="str">
            <v>P</v>
          </cell>
          <cell r="D100" t="str">
            <v>P Latest Plan</v>
          </cell>
          <cell r="E100" t="str">
            <v>Q'ty</v>
          </cell>
          <cell r="F100">
            <v>1116</v>
          </cell>
          <cell r="G100">
            <v>1116</v>
          </cell>
          <cell r="H100">
            <v>1908</v>
          </cell>
          <cell r="I100">
            <v>2550</v>
          </cell>
        </row>
        <row r="101">
          <cell r="B101" t="str">
            <v>CU-E12EKEB</v>
          </cell>
          <cell r="C101" t="str">
            <v>P</v>
          </cell>
          <cell r="D101" t="str">
            <v>P Latest Plan</v>
          </cell>
          <cell r="E101" t="str">
            <v>Q't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CU-E12GFE-2</v>
          </cell>
          <cell r="C102" t="str">
            <v>P</v>
          </cell>
          <cell r="D102" t="str">
            <v>P Latest Plan</v>
          </cell>
          <cell r="E102" t="str">
            <v>Q'ty</v>
          </cell>
          <cell r="F102">
            <v>185</v>
          </cell>
          <cell r="G102">
            <v>185</v>
          </cell>
          <cell r="H102">
            <v>185</v>
          </cell>
          <cell r="I102">
            <v>185</v>
          </cell>
        </row>
        <row r="103">
          <cell r="B103" t="str">
            <v>CU-E12GKE-5</v>
          </cell>
          <cell r="C103" t="str">
            <v>P</v>
          </cell>
          <cell r="D103" t="str">
            <v>P Latest Plan</v>
          </cell>
          <cell r="E103" t="str">
            <v>Q't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B104" t="str">
            <v>CU-E12HKEA</v>
          </cell>
          <cell r="C104" t="str">
            <v>P</v>
          </cell>
          <cell r="D104" t="str">
            <v>P Latest Plan</v>
          </cell>
          <cell r="E104" t="str">
            <v>Q'ty</v>
          </cell>
          <cell r="F104">
            <v>100</v>
          </cell>
          <cell r="G104">
            <v>100</v>
          </cell>
          <cell r="H104">
            <v>150</v>
          </cell>
          <cell r="I104">
            <v>170</v>
          </cell>
        </row>
        <row r="105">
          <cell r="B105" t="str">
            <v>CU-E15DBE</v>
          </cell>
          <cell r="C105" t="str">
            <v>P</v>
          </cell>
          <cell r="D105" t="str">
            <v>P Latest Plan</v>
          </cell>
          <cell r="E105" t="str">
            <v>Q'ty</v>
          </cell>
          <cell r="F105">
            <v>6</v>
          </cell>
          <cell r="G105">
            <v>6</v>
          </cell>
          <cell r="H105">
            <v>8</v>
          </cell>
          <cell r="I105">
            <v>8</v>
          </cell>
        </row>
        <row r="106">
          <cell r="B106" t="str">
            <v>CU-E15EKEA</v>
          </cell>
          <cell r="C106" t="str">
            <v>P</v>
          </cell>
          <cell r="D106" t="str">
            <v>P Latest Plan</v>
          </cell>
          <cell r="E106" t="str">
            <v>Q't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B107" t="str">
            <v>CU-E15GKE</v>
          </cell>
          <cell r="C107" t="str">
            <v>P</v>
          </cell>
          <cell r="D107" t="str">
            <v>P Latest Plan</v>
          </cell>
          <cell r="E107" t="str">
            <v>Q't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B108" t="str">
            <v>CU-E15HKEA</v>
          </cell>
          <cell r="C108" t="str">
            <v>P</v>
          </cell>
          <cell r="D108" t="str">
            <v>P Latest Plan</v>
          </cell>
          <cell r="E108" t="str">
            <v>Q'ty</v>
          </cell>
          <cell r="F108">
            <v>7</v>
          </cell>
          <cell r="G108">
            <v>7</v>
          </cell>
          <cell r="H108">
            <v>30</v>
          </cell>
          <cell r="I108">
            <v>50</v>
          </cell>
        </row>
        <row r="109">
          <cell r="B109" t="str">
            <v>CU-E18DBE</v>
          </cell>
          <cell r="C109" t="str">
            <v>P</v>
          </cell>
          <cell r="D109" t="str">
            <v>P Latest Plan</v>
          </cell>
          <cell r="E109" t="str">
            <v>Q'ty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 t="str">
            <v>CU-E18EKEA</v>
          </cell>
          <cell r="C110" t="str">
            <v>P</v>
          </cell>
          <cell r="D110" t="str">
            <v>P Latest Plan</v>
          </cell>
          <cell r="E110" t="str">
            <v>Q'ty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B111" t="str">
            <v>CU-E18GFE-2</v>
          </cell>
          <cell r="C111" t="str">
            <v>P</v>
          </cell>
          <cell r="D111" t="str">
            <v>P Latest Plan</v>
          </cell>
          <cell r="E111" t="str">
            <v>Q'ty</v>
          </cell>
          <cell r="F111">
            <v>25</v>
          </cell>
          <cell r="G111">
            <v>25</v>
          </cell>
          <cell r="H111">
            <v>25</v>
          </cell>
          <cell r="I111">
            <v>25</v>
          </cell>
        </row>
        <row r="112">
          <cell r="B112" t="str">
            <v>CU-E18GKE</v>
          </cell>
          <cell r="C112" t="str">
            <v>P</v>
          </cell>
          <cell r="D112" t="str">
            <v>P Latest Plan</v>
          </cell>
          <cell r="E112" t="str">
            <v>Q'ty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B113" t="str">
            <v>CU-E18HKEA</v>
          </cell>
          <cell r="C113" t="str">
            <v>P</v>
          </cell>
          <cell r="D113" t="str">
            <v>P Latest Plan</v>
          </cell>
          <cell r="E113" t="str">
            <v>Q'ty</v>
          </cell>
          <cell r="F113">
            <v>8</v>
          </cell>
          <cell r="G113">
            <v>8</v>
          </cell>
          <cell r="H113">
            <v>51</v>
          </cell>
          <cell r="I113">
            <v>110</v>
          </cell>
        </row>
        <row r="114">
          <cell r="B114" t="str">
            <v>CU-E21DBE</v>
          </cell>
          <cell r="C114" t="str">
            <v>P</v>
          </cell>
          <cell r="D114" t="str">
            <v>P Latest Plan</v>
          </cell>
          <cell r="E114" t="str">
            <v>Q'ty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B115" t="str">
            <v>CU-E21EKEA</v>
          </cell>
          <cell r="C115" t="str">
            <v>P</v>
          </cell>
          <cell r="D115" t="str">
            <v>P Latest Plan</v>
          </cell>
          <cell r="E115" t="str">
            <v>Q'ty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B116" t="str">
            <v>CU-E21GKE</v>
          </cell>
          <cell r="C116" t="str">
            <v>P</v>
          </cell>
          <cell r="D116" t="str">
            <v>P Latest Plan</v>
          </cell>
          <cell r="E116" t="str">
            <v>Q'ty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B117" t="str">
            <v>CU-E21HKEA</v>
          </cell>
          <cell r="C117" t="str">
            <v>P</v>
          </cell>
          <cell r="D117" t="str">
            <v>P Latest Plan</v>
          </cell>
          <cell r="E117" t="str">
            <v>Q'ty</v>
          </cell>
          <cell r="F117">
            <v>0</v>
          </cell>
          <cell r="G117">
            <v>0</v>
          </cell>
          <cell r="H117">
            <v>28</v>
          </cell>
          <cell r="I117">
            <v>69</v>
          </cell>
        </row>
        <row r="118">
          <cell r="B118" t="str">
            <v>CU-E24GKE</v>
          </cell>
          <cell r="C118" t="str">
            <v>P</v>
          </cell>
          <cell r="D118" t="str">
            <v>P Latest Plan</v>
          </cell>
          <cell r="E118" t="str">
            <v>Q't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B119" t="str">
            <v>CU-E28GKE</v>
          </cell>
          <cell r="C119" t="str">
            <v>P</v>
          </cell>
          <cell r="D119" t="str">
            <v>P Latest Plan</v>
          </cell>
          <cell r="E119" t="str">
            <v>Q'ty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B120" t="str">
            <v>CU-E7GKE-5</v>
          </cell>
          <cell r="C120" t="str">
            <v>P</v>
          </cell>
          <cell r="D120" t="str">
            <v>P Latest Plan</v>
          </cell>
          <cell r="E120" t="str">
            <v>Q'ty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B121" t="str">
            <v>CU-E9EKEB</v>
          </cell>
          <cell r="C121" t="str">
            <v>P</v>
          </cell>
          <cell r="D121" t="str">
            <v>P Latest Plan</v>
          </cell>
          <cell r="E121" t="str">
            <v>Q'ty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B122" t="str">
            <v>CU-E9GFE-2</v>
          </cell>
          <cell r="C122" t="str">
            <v>P</v>
          </cell>
          <cell r="D122" t="str">
            <v>P Latest Plan</v>
          </cell>
          <cell r="E122" t="str">
            <v>Q'ty</v>
          </cell>
          <cell r="F122">
            <v>208</v>
          </cell>
          <cell r="G122">
            <v>208</v>
          </cell>
          <cell r="H122">
            <v>208</v>
          </cell>
          <cell r="I122">
            <v>208</v>
          </cell>
        </row>
        <row r="123">
          <cell r="B123" t="str">
            <v>CU-E9GKE-5</v>
          </cell>
          <cell r="C123" t="str">
            <v>P</v>
          </cell>
          <cell r="D123" t="str">
            <v>P Latest Plan</v>
          </cell>
          <cell r="E123" t="str">
            <v>Q'ty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B124" t="str">
            <v>CU-E9HKEA</v>
          </cell>
          <cell r="C124" t="str">
            <v>P</v>
          </cell>
          <cell r="D124" t="str">
            <v>P Latest Plan</v>
          </cell>
          <cell r="E124" t="str">
            <v>Q'ty</v>
          </cell>
          <cell r="F124">
            <v>100</v>
          </cell>
          <cell r="G124">
            <v>100</v>
          </cell>
          <cell r="H124">
            <v>150</v>
          </cell>
          <cell r="I124">
            <v>170</v>
          </cell>
        </row>
        <row r="125">
          <cell r="B125" t="str">
            <v>CU-HE12DKE</v>
          </cell>
          <cell r="C125" t="str">
            <v>P</v>
          </cell>
          <cell r="D125" t="str">
            <v>P Latest Plan</v>
          </cell>
          <cell r="E125" t="str">
            <v>Q'ty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B126" t="str">
            <v>CU-HE12GKE</v>
          </cell>
          <cell r="C126" t="str">
            <v>P</v>
          </cell>
          <cell r="D126" t="str">
            <v>P Latest Plan</v>
          </cell>
          <cell r="E126" t="str">
            <v>Q'ty</v>
          </cell>
          <cell r="F126">
            <v>205</v>
          </cell>
          <cell r="G126">
            <v>205</v>
          </cell>
          <cell r="H126">
            <v>342</v>
          </cell>
          <cell r="I126">
            <v>351</v>
          </cell>
        </row>
        <row r="127">
          <cell r="B127" t="str">
            <v>CU-HE9DKE</v>
          </cell>
          <cell r="C127" t="str">
            <v>P</v>
          </cell>
          <cell r="D127" t="str">
            <v>P Latest Plan</v>
          </cell>
          <cell r="E127" t="str">
            <v>Q'ty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B128" t="str">
            <v>CU-HE9GKE</v>
          </cell>
          <cell r="C128" t="str">
            <v>P</v>
          </cell>
          <cell r="D128" t="str">
            <v>P Latest Plan</v>
          </cell>
          <cell r="E128" t="str">
            <v>Q'ty</v>
          </cell>
          <cell r="F128">
            <v>1150</v>
          </cell>
          <cell r="G128">
            <v>1150</v>
          </cell>
          <cell r="H128">
            <v>3340</v>
          </cell>
          <cell r="I128">
            <v>5105</v>
          </cell>
        </row>
        <row r="129">
          <cell r="B129" t="str">
            <v>CU-J18DBE5</v>
          </cell>
          <cell r="C129" t="str">
            <v>P</v>
          </cell>
          <cell r="D129" t="str">
            <v>P Latest Plan</v>
          </cell>
          <cell r="E129" t="str">
            <v>Q'ty</v>
          </cell>
          <cell r="F129">
            <v>0</v>
          </cell>
          <cell r="G129">
            <v>0</v>
          </cell>
          <cell r="H129">
            <v>0</v>
          </cell>
          <cell r="I129">
            <v>11</v>
          </cell>
        </row>
        <row r="130">
          <cell r="B130" t="str">
            <v>CU-J24DBE8</v>
          </cell>
          <cell r="C130" t="str">
            <v>P</v>
          </cell>
          <cell r="D130" t="str">
            <v>P Latest Plan</v>
          </cell>
          <cell r="E130" t="str">
            <v>Q'ty</v>
          </cell>
          <cell r="F130">
            <v>0</v>
          </cell>
          <cell r="G130">
            <v>0</v>
          </cell>
          <cell r="H130">
            <v>0</v>
          </cell>
          <cell r="I130">
            <v>10</v>
          </cell>
        </row>
        <row r="131">
          <cell r="B131" t="str">
            <v>CU-J28DBE5</v>
          </cell>
          <cell r="C131" t="str">
            <v>P</v>
          </cell>
          <cell r="D131" t="str">
            <v>P Latest Plan</v>
          </cell>
          <cell r="E131" t="str">
            <v>Q'ty</v>
          </cell>
          <cell r="F131">
            <v>0</v>
          </cell>
          <cell r="G131">
            <v>0</v>
          </cell>
          <cell r="H131">
            <v>0</v>
          </cell>
          <cell r="I131">
            <v>10</v>
          </cell>
        </row>
        <row r="132">
          <cell r="B132" t="str">
            <v>CU-J28DBE8</v>
          </cell>
          <cell r="C132" t="str">
            <v>P</v>
          </cell>
          <cell r="D132" t="str">
            <v>P Latest Plan</v>
          </cell>
          <cell r="E132" t="str">
            <v>Q'ty</v>
          </cell>
          <cell r="F132">
            <v>0</v>
          </cell>
          <cell r="G132">
            <v>0</v>
          </cell>
          <cell r="H132">
            <v>1</v>
          </cell>
          <cell r="I132">
            <v>24</v>
          </cell>
        </row>
        <row r="133">
          <cell r="B133" t="str">
            <v>CU-J34DBE5</v>
          </cell>
          <cell r="C133" t="str">
            <v>P</v>
          </cell>
          <cell r="D133" t="str">
            <v>P Latest Plan</v>
          </cell>
          <cell r="E133" t="str">
            <v>Q'ty</v>
          </cell>
          <cell r="F133">
            <v>10</v>
          </cell>
          <cell r="G133">
            <v>10</v>
          </cell>
          <cell r="H133">
            <v>20</v>
          </cell>
          <cell r="I133">
            <v>20</v>
          </cell>
        </row>
        <row r="134">
          <cell r="B134" t="str">
            <v>CU-J34DBE8</v>
          </cell>
          <cell r="C134" t="str">
            <v>P</v>
          </cell>
          <cell r="D134" t="str">
            <v>P Latest Plan</v>
          </cell>
          <cell r="E134" t="str">
            <v>Q'ty</v>
          </cell>
          <cell r="F134">
            <v>0</v>
          </cell>
          <cell r="G134">
            <v>0</v>
          </cell>
          <cell r="H134">
            <v>10</v>
          </cell>
          <cell r="I134">
            <v>40</v>
          </cell>
        </row>
        <row r="135">
          <cell r="B135" t="str">
            <v>CU-J43DBE8</v>
          </cell>
          <cell r="C135" t="str">
            <v>P</v>
          </cell>
          <cell r="D135" t="str">
            <v>P Latest Plan</v>
          </cell>
          <cell r="E135" t="str">
            <v>Q'ty</v>
          </cell>
          <cell r="F135">
            <v>10</v>
          </cell>
          <cell r="G135">
            <v>10</v>
          </cell>
          <cell r="H135">
            <v>10</v>
          </cell>
          <cell r="I135">
            <v>30</v>
          </cell>
        </row>
        <row r="136">
          <cell r="B136" t="str">
            <v>CU-J50DBE8</v>
          </cell>
          <cell r="C136" t="str">
            <v>P</v>
          </cell>
          <cell r="D136" t="str">
            <v>P Latest Plan</v>
          </cell>
          <cell r="E136" t="str">
            <v>Q'ty</v>
          </cell>
          <cell r="F136">
            <v>10</v>
          </cell>
          <cell r="G136">
            <v>10</v>
          </cell>
          <cell r="H136">
            <v>20</v>
          </cell>
          <cell r="I136">
            <v>50</v>
          </cell>
        </row>
        <row r="137">
          <cell r="B137" t="str">
            <v>CU-L34DBE5</v>
          </cell>
          <cell r="C137" t="str">
            <v>P</v>
          </cell>
          <cell r="D137" t="str">
            <v>P Latest Plan</v>
          </cell>
          <cell r="E137" t="str">
            <v>Q'ty</v>
          </cell>
          <cell r="F137">
            <v>0</v>
          </cell>
          <cell r="G137">
            <v>0</v>
          </cell>
          <cell r="H137">
            <v>6</v>
          </cell>
          <cell r="I137">
            <v>7</v>
          </cell>
        </row>
        <row r="138">
          <cell r="B138" t="str">
            <v>CU-L43DBE5</v>
          </cell>
          <cell r="C138" t="str">
            <v>P</v>
          </cell>
          <cell r="D138" t="str">
            <v>P Latest Plan</v>
          </cell>
          <cell r="E138" t="str">
            <v>Q'ty</v>
          </cell>
          <cell r="F138">
            <v>0</v>
          </cell>
          <cell r="G138">
            <v>0</v>
          </cell>
          <cell r="H138">
            <v>4</v>
          </cell>
          <cell r="I138">
            <v>5</v>
          </cell>
        </row>
        <row r="139">
          <cell r="B139" t="str">
            <v>CU-L50DBE8</v>
          </cell>
          <cell r="C139" t="str">
            <v>P</v>
          </cell>
          <cell r="D139" t="str">
            <v>P Latest Plan</v>
          </cell>
          <cell r="E139" t="str">
            <v>Q'ty</v>
          </cell>
          <cell r="F139">
            <v>0</v>
          </cell>
          <cell r="G139">
            <v>0</v>
          </cell>
          <cell r="H139">
            <v>3</v>
          </cell>
          <cell r="I139">
            <v>4</v>
          </cell>
        </row>
        <row r="140">
          <cell r="B140" t="str">
            <v>CU-NE12GKE</v>
          </cell>
          <cell r="C140" t="str">
            <v>P</v>
          </cell>
          <cell r="D140" t="str">
            <v>P Latest Plan</v>
          </cell>
          <cell r="E140" t="str">
            <v>Q'ty</v>
          </cell>
          <cell r="F140">
            <v>800</v>
          </cell>
          <cell r="G140">
            <v>800</v>
          </cell>
          <cell r="H140">
            <v>1920</v>
          </cell>
          <cell r="I140">
            <v>2856</v>
          </cell>
        </row>
        <row r="141">
          <cell r="B141" t="str">
            <v>CU-NE7GKE</v>
          </cell>
          <cell r="C141" t="str">
            <v>P</v>
          </cell>
          <cell r="D141" t="str">
            <v>P Latest Plan</v>
          </cell>
          <cell r="E141" t="str">
            <v>Q'ty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CU-NE9GKE</v>
          </cell>
          <cell r="C142" t="str">
            <v>P</v>
          </cell>
          <cell r="D142" t="str">
            <v>P Latest Plan</v>
          </cell>
          <cell r="E142" t="str">
            <v>Q'ty</v>
          </cell>
          <cell r="F142">
            <v>1911</v>
          </cell>
          <cell r="G142">
            <v>1911</v>
          </cell>
          <cell r="H142">
            <v>5598</v>
          </cell>
          <cell r="I142">
            <v>8388</v>
          </cell>
        </row>
        <row r="143">
          <cell r="B143" t="str">
            <v>CU-TE12DKE</v>
          </cell>
          <cell r="C143" t="str">
            <v>P</v>
          </cell>
          <cell r="D143" t="str">
            <v>P Latest Plan</v>
          </cell>
          <cell r="E143" t="str">
            <v>Q'ty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B144" t="str">
            <v>CU-TE12HKE-5</v>
          </cell>
          <cell r="C144" t="str">
            <v>P</v>
          </cell>
          <cell r="D144" t="str">
            <v>P Latest Plan</v>
          </cell>
          <cell r="E144" t="str">
            <v>Q'ty</v>
          </cell>
          <cell r="F144">
            <v>75</v>
          </cell>
          <cell r="G144">
            <v>75</v>
          </cell>
          <cell r="H144">
            <v>160</v>
          </cell>
          <cell r="I144">
            <v>385</v>
          </cell>
        </row>
        <row r="145">
          <cell r="B145" t="str">
            <v>CU-TE9DKE</v>
          </cell>
          <cell r="C145" t="str">
            <v>P</v>
          </cell>
          <cell r="D145" t="str">
            <v>P Latest Plan</v>
          </cell>
          <cell r="E145" t="str">
            <v>Q'ty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B146" t="str">
            <v>CU-TE9HKE-5</v>
          </cell>
          <cell r="C146" t="str">
            <v>P</v>
          </cell>
          <cell r="D146" t="str">
            <v>P Latest Plan</v>
          </cell>
          <cell r="E146" t="str">
            <v>Q'ty</v>
          </cell>
          <cell r="F146">
            <v>80</v>
          </cell>
          <cell r="G146">
            <v>80</v>
          </cell>
          <cell r="H146">
            <v>300</v>
          </cell>
          <cell r="I146">
            <v>658</v>
          </cell>
        </row>
        <row r="147">
          <cell r="B147" t="str">
            <v>CU-V12CTP5</v>
          </cell>
          <cell r="C147" t="str">
            <v>P</v>
          </cell>
          <cell r="D147" t="str">
            <v>P Latest Plan</v>
          </cell>
          <cell r="E147" t="str">
            <v>Q'ty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B148" t="str">
            <v>CU-V12DKE</v>
          </cell>
          <cell r="C148" t="str">
            <v>P</v>
          </cell>
          <cell r="D148" t="str">
            <v>P Latest Plan</v>
          </cell>
          <cell r="E148" t="str">
            <v>Q'ty</v>
          </cell>
          <cell r="F148">
            <v>0</v>
          </cell>
          <cell r="G148">
            <v>0</v>
          </cell>
          <cell r="H148">
            <v>4</v>
          </cell>
          <cell r="I148">
            <v>138</v>
          </cell>
        </row>
        <row r="149">
          <cell r="B149" t="str">
            <v>CU-V18CTP5</v>
          </cell>
          <cell r="C149" t="str">
            <v>P</v>
          </cell>
          <cell r="D149" t="str">
            <v>P Latest Plan</v>
          </cell>
          <cell r="E149" t="str">
            <v>Q'ty</v>
          </cell>
          <cell r="F149">
            <v>0</v>
          </cell>
          <cell r="G149">
            <v>0</v>
          </cell>
          <cell r="H149">
            <v>0</v>
          </cell>
          <cell r="I149">
            <v>11</v>
          </cell>
        </row>
        <row r="150">
          <cell r="B150" t="str">
            <v>CU-V18DKE</v>
          </cell>
          <cell r="C150" t="str">
            <v>P</v>
          </cell>
          <cell r="D150" t="str">
            <v>P Latest Plan</v>
          </cell>
          <cell r="E150" t="str">
            <v>Q'ty</v>
          </cell>
          <cell r="F150">
            <v>0</v>
          </cell>
          <cell r="G150">
            <v>0</v>
          </cell>
          <cell r="H150">
            <v>0</v>
          </cell>
          <cell r="I150">
            <v>140</v>
          </cell>
        </row>
        <row r="151">
          <cell r="B151" t="str">
            <v>CU-V24DKE</v>
          </cell>
          <cell r="C151" t="str">
            <v>P</v>
          </cell>
          <cell r="D151" t="str">
            <v>P Latest Plan</v>
          </cell>
          <cell r="E151" t="str">
            <v>Q'ty</v>
          </cell>
          <cell r="F151">
            <v>0</v>
          </cell>
          <cell r="G151">
            <v>0</v>
          </cell>
          <cell r="H151">
            <v>10</v>
          </cell>
          <cell r="I151">
            <v>52</v>
          </cell>
        </row>
        <row r="152">
          <cell r="B152" t="str">
            <v>CU-V28EKE</v>
          </cell>
          <cell r="C152" t="str">
            <v>P</v>
          </cell>
          <cell r="D152" t="str">
            <v>P Latest Plan</v>
          </cell>
          <cell r="E152" t="str">
            <v>Q'ty</v>
          </cell>
          <cell r="F152">
            <v>0</v>
          </cell>
          <cell r="G152">
            <v>0</v>
          </cell>
          <cell r="H152">
            <v>0</v>
          </cell>
          <cell r="I152">
            <v>10</v>
          </cell>
        </row>
        <row r="153">
          <cell r="B153" t="str">
            <v>CU-V7DKE</v>
          </cell>
          <cell r="C153" t="str">
            <v>P</v>
          </cell>
          <cell r="D153" t="str">
            <v>P Latest Plan</v>
          </cell>
          <cell r="E153" t="str">
            <v>Q'ty</v>
          </cell>
          <cell r="F153">
            <v>19</v>
          </cell>
          <cell r="G153">
            <v>19</v>
          </cell>
          <cell r="H153">
            <v>20</v>
          </cell>
          <cell r="I153">
            <v>100</v>
          </cell>
        </row>
        <row r="154">
          <cell r="B154" t="str">
            <v>CU-V9DKE</v>
          </cell>
          <cell r="C154" t="str">
            <v>P</v>
          </cell>
          <cell r="D154" t="str">
            <v>P Latest Plan</v>
          </cell>
          <cell r="E154" t="str">
            <v>Q'ty</v>
          </cell>
          <cell r="F154">
            <v>0</v>
          </cell>
          <cell r="G154">
            <v>0</v>
          </cell>
          <cell r="H154">
            <v>13</v>
          </cell>
          <cell r="I154">
            <v>123</v>
          </cell>
        </row>
        <row r="155">
          <cell r="B155" t="str">
            <v>CZ-BT03P</v>
          </cell>
          <cell r="C155" t="str">
            <v>P</v>
          </cell>
          <cell r="D155" t="str">
            <v>P Latest Plan</v>
          </cell>
          <cell r="E155" t="str">
            <v>Q'ty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B156" t="str">
            <v>CZ-BT20E</v>
          </cell>
          <cell r="C156" t="str">
            <v>P</v>
          </cell>
          <cell r="D156" t="str">
            <v>P Latest Plan</v>
          </cell>
          <cell r="E156" t="str">
            <v>Q'ty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B157" t="str">
            <v>CZ-H2H53DP</v>
          </cell>
          <cell r="C157" t="str">
            <v>P</v>
          </cell>
          <cell r="D157" t="str">
            <v>P Latest Plan</v>
          </cell>
          <cell r="E157" t="str">
            <v>Q'ty</v>
          </cell>
          <cell r="F157">
            <v>0</v>
          </cell>
          <cell r="G157">
            <v>0</v>
          </cell>
          <cell r="H157">
            <v>1</v>
          </cell>
          <cell r="I157">
            <v>1</v>
          </cell>
        </row>
        <row r="158">
          <cell r="B158" t="str">
            <v>CZ-RD513C</v>
          </cell>
          <cell r="C158" t="str">
            <v>P</v>
          </cell>
          <cell r="D158" t="str">
            <v>P Latest Plan</v>
          </cell>
          <cell r="E158" t="str">
            <v>Q'ty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CZ-RL013B</v>
          </cell>
          <cell r="C159" t="str">
            <v>P</v>
          </cell>
          <cell r="D159" t="str">
            <v>P Latest Plan</v>
          </cell>
          <cell r="E159" t="str">
            <v>Q'ty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B160" t="str">
            <v>CZ-RL013T</v>
          </cell>
          <cell r="C160" t="str">
            <v>P</v>
          </cell>
          <cell r="D160" t="str">
            <v>P Latest Plan</v>
          </cell>
          <cell r="E160" t="str">
            <v>Q'ty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B161" t="str">
            <v>CZ-RL513B</v>
          </cell>
          <cell r="C161" t="str">
            <v>P</v>
          </cell>
          <cell r="D161" t="str">
            <v>P Latest Plan</v>
          </cell>
          <cell r="E161" t="str">
            <v>Q'ty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B162" t="str">
            <v>CZ-RL513T</v>
          </cell>
          <cell r="C162" t="str">
            <v>P</v>
          </cell>
          <cell r="D162" t="str">
            <v>P Latest Plan</v>
          </cell>
          <cell r="E162" t="str">
            <v>Q'ty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B163" t="str">
            <v>CZ-SFD50N</v>
          </cell>
          <cell r="C163" t="str">
            <v>P</v>
          </cell>
          <cell r="D163" t="str">
            <v>P Latest Plan</v>
          </cell>
          <cell r="E163" t="str">
            <v>Q'ty</v>
          </cell>
          <cell r="F163">
            <v>0</v>
          </cell>
          <cell r="G163">
            <v>0</v>
          </cell>
          <cell r="H163">
            <v>0</v>
          </cell>
          <cell r="I163">
            <v>700</v>
          </cell>
        </row>
        <row r="164">
          <cell r="B164" t="str">
            <v>CZ-TA30P</v>
          </cell>
          <cell r="C164" t="str">
            <v>P</v>
          </cell>
          <cell r="D164" t="str">
            <v>P Latest Plan</v>
          </cell>
          <cell r="E164" t="str">
            <v>Q'ty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Markus ERV"/>
      <sheetName val="PSI reporting for Markus VRF"/>
      <sheetName val="MayInventoryCalc"/>
      <sheetName val="JuneInventoryCalc"/>
      <sheetName val="JulyInventoryCalc (2)"/>
      <sheetName val="JulyInventoryCalc"/>
      <sheetName val="AugInventoryCalc"/>
      <sheetName val="Sept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  <sheetName val="NovInventoryCal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WBD</v>
          </cell>
          <cell r="C1" t="str">
            <v>WBD</v>
          </cell>
          <cell r="D1" t="str">
            <v>WBD</v>
          </cell>
          <cell r="E1" t="str">
            <v>WBD</v>
          </cell>
          <cell r="F1" t="str">
            <v>WBD</v>
          </cell>
          <cell r="G1" t="str">
            <v>WBD</v>
          </cell>
          <cell r="H1" t="str">
            <v>WBD</v>
          </cell>
          <cell r="I1" t="str">
            <v>WBD</v>
          </cell>
          <cell r="J1" t="str">
            <v>MAD</v>
          </cell>
          <cell r="K1" t="str">
            <v>MAD</v>
          </cell>
          <cell r="L1" t="str">
            <v>MAD</v>
          </cell>
          <cell r="M1" t="str">
            <v>MAD</v>
          </cell>
          <cell r="N1" t="str">
            <v>MAD</v>
          </cell>
          <cell r="O1" t="str">
            <v>MAD</v>
          </cell>
        </row>
        <row r="2">
          <cell r="B2" t="str">
            <v>WBDCurrent</v>
          </cell>
          <cell r="C2" t="str">
            <v>WBDMonth +1</v>
          </cell>
          <cell r="D2" t="str">
            <v>WBDMonth +2</v>
          </cell>
          <cell r="E2" t="str">
            <v>WBDMonth +3</v>
          </cell>
          <cell r="F2" t="str">
            <v>WBDMonth +4</v>
          </cell>
          <cell r="G2" t="str">
            <v>WBDMonth +5</v>
          </cell>
          <cell r="H2" t="str">
            <v>WBDMonth +6</v>
          </cell>
          <cell r="I2" t="str">
            <v>WBDMonth +7</v>
          </cell>
          <cell r="J2" t="str">
            <v>MADCurrent</v>
          </cell>
          <cell r="K2" t="str">
            <v>MADMonth +1</v>
          </cell>
          <cell r="L2" t="str">
            <v>MADMonth +2</v>
          </cell>
          <cell r="M2" t="str">
            <v>MADMonth +3</v>
          </cell>
          <cell r="N2" t="str">
            <v>MADMonth +4</v>
          </cell>
          <cell r="O2" t="str">
            <v>MADMonth +5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</row>
        <row r="6">
          <cell r="A6" t="str">
            <v>Flag</v>
          </cell>
          <cell r="B6" t="str">
            <v>(All)</v>
          </cell>
        </row>
        <row r="8">
          <cell r="A8" t="str">
            <v>Sum of Qty</v>
          </cell>
          <cell r="B8" t="str">
            <v>Destination</v>
          </cell>
          <cell r="C8" t="str">
            <v>ETA Period</v>
          </cell>
        </row>
        <row r="9">
          <cell r="B9" t="str">
            <v>WBD</v>
          </cell>
          <cell r="J9" t="str">
            <v>MAD</v>
          </cell>
        </row>
        <row r="10">
          <cell r="A10" t="str">
            <v>Product</v>
          </cell>
          <cell r="B10" t="str">
            <v>Current</v>
          </cell>
          <cell r="C10" t="str">
            <v>Month +1</v>
          </cell>
          <cell r="D10" t="str">
            <v>Month +2</v>
          </cell>
          <cell r="E10" t="str">
            <v>Month +3</v>
          </cell>
          <cell r="F10" t="str">
            <v>Month +4</v>
          </cell>
          <cell r="G10" t="str">
            <v>Month +5</v>
          </cell>
          <cell r="H10" t="str">
            <v>Month +6</v>
          </cell>
          <cell r="I10" t="str">
            <v>Month +7</v>
          </cell>
          <cell r="J10" t="str">
            <v>Current</v>
          </cell>
          <cell r="K10" t="str">
            <v>Month +1</v>
          </cell>
          <cell r="L10" t="str">
            <v>Month +2</v>
          </cell>
          <cell r="M10" t="str">
            <v>Month +3</v>
          </cell>
          <cell r="N10" t="str">
            <v>Month +4</v>
          </cell>
          <cell r="O10" t="str">
            <v>Month +5</v>
          </cell>
        </row>
        <row r="11">
          <cell r="A11" t="str">
            <v>CZ-01ANA11P</v>
          </cell>
        </row>
        <row r="12">
          <cell r="A12" t="str">
            <v>CZ-01RWK22P</v>
          </cell>
          <cell r="E12">
            <v>25</v>
          </cell>
          <cell r="I12">
            <v>10</v>
          </cell>
        </row>
        <row r="13">
          <cell r="A13" t="str">
            <v>CZ-02ESM11P</v>
          </cell>
          <cell r="E13">
            <v>5</v>
          </cell>
          <cell r="I13">
            <v>6</v>
          </cell>
        </row>
        <row r="14">
          <cell r="A14" t="str">
            <v>CZ-02KPY12P</v>
          </cell>
          <cell r="C14">
            <v>166</v>
          </cell>
        </row>
        <row r="15">
          <cell r="A15" t="str">
            <v>CZ-02RE12P</v>
          </cell>
          <cell r="I15">
            <v>6</v>
          </cell>
        </row>
        <row r="16">
          <cell r="A16" t="str">
            <v>CZ-02RT11P</v>
          </cell>
          <cell r="C16">
            <v>162</v>
          </cell>
          <cell r="I16">
            <v>157</v>
          </cell>
        </row>
        <row r="17">
          <cell r="A17" t="str">
            <v>CZ-06KPU12P</v>
          </cell>
          <cell r="C17">
            <v>59</v>
          </cell>
        </row>
        <row r="18">
          <cell r="A18" t="str">
            <v>CZ-100HR2HS</v>
          </cell>
          <cell r="L18">
            <v>7</v>
          </cell>
        </row>
        <row r="19">
          <cell r="A19" t="str">
            <v>CZ-160HR2HS</v>
          </cell>
          <cell r="L19">
            <v>4</v>
          </cell>
        </row>
        <row r="20">
          <cell r="A20" t="str">
            <v>CZ-250HR2HS</v>
          </cell>
        </row>
        <row r="21">
          <cell r="A21" t="str">
            <v>CZ-32PJ4PQ</v>
          </cell>
          <cell r="B21">
            <v>7</v>
          </cell>
          <cell r="C21">
            <v>3</v>
          </cell>
        </row>
        <row r="22">
          <cell r="A22" t="str">
            <v>CZ-P20BK12QA</v>
          </cell>
          <cell r="C22">
            <v>200</v>
          </cell>
          <cell r="E22">
            <v>100</v>
          </cell>
          <cell r="J22">
            <v>100</v>
          </cell>
          <cell r="L22">
            <v>100</v>
          </cell>
        </row>
        <row r="23">
          <cell r="A23" t="str">
            <v>CZ-P29BK12QA</v>
          </cell>
          <cell r="C23">
            <v>93</v>
          </cell>
          <cell r="E23">
            <v>50</v>
          </cell>
          <cell r="L23">
            <v>40</v>
          </cell>
        </row>
        <row r="24">
          <cell r="A24" t="str">
            <v>CZ-P29HK12Q</v>
          </cell>
          <cell r="B24">
            <v>4</v>
          </cell>
          <cell r="C24">
            <v>12</v>
          </cell>
          <cell r="I24">
            <v>2</v>
          </cell>
          <cell r="K24">
            <v>8</v>
          </cell>
        </row>
        <row r="25">
          <cell r="A25" t="str">
            <v>CZ-P64BK12Q</v>
          </cell>
          <cell r="E25">
            <v>20</v>
          </cell>
        </row>
        <row r="26">
          <cell r="A26" t="str">
            <v>CZ-P64HK12Q</v>
          </cell>
          <cell r="B26">
            <v>1</v>
          </cell>
          <cell r="C26">
            <v>5</v>
          </cell>
          <cell r="E26">
            <v>7</v>
          </cell>
        </row>
        <row r="27">
          <cell r="A27" t="str">
            <v>S-20PM3HPS</v>
          </cell>
          <cell r="I27">
            <v>6</v>
          </cell>
        </row>
        <row r="28">
          <cell r="A28" t="str">
            <v>S-20YM3HPQ</v>
          </cell>
          <cell r="B28">
            <v>10</v>
          </cell>
          <cell r="C28">
            <v>10</v>
          </cell>
          <cell r="K28">
            <v>12</v>
          </cell>
        </row>
        <row r="29">
          <cell r="A29" t="str">
            <v>S-25KM3HPR</v>
          </cell>
          <cell r="B29">
            <v>15</v>
          </cell>
          <cell r="D29">
            <v>10</v>
          </cell>
        </row>
        <row r="30">
          <cell r="A30" t="str">
            <v>S-25PM3HPS</v>
          </cell>
          <cell r="I30">
            <v>12</v>
          </cell>
        </row>
        <row r="31">
          <cell r="A31" t="str">
            <v>S-25RM3HPS</v>
          </cell>
          <cell r="I31">
            <v>4</v>
          </cell>
        </row>
        <row r="32">
          <cell r="A32" t="str">
            <v>S-25YM3HPQ</v>
          </cell>
          <cell r="B32">
            <v>10</v>
          </cell>
          <cell r="I32">
            <v>4</v>
          </cell>
        </row>
        <row r="33">
          <cell r="A33" t="str">
            <v>S-32KM3HPR</v>
          </cell>
          <cell r="B33">
            <v>20</v>
          </cell>
          <cell r="D33">
            <v>5</v>
          </cell>
        </row>
        <row r="34">
          <cell r="A34" t="str">
            <v>S-32PM3HPS</v>
          </cell>
          <cell r="I34">
            <v>5</v>
          </cell>
        </row>
        <row r="35">
          <cell r="A35" t="str">
            <v>S-32UM4JPQ</v>
          </cell>
          <cell r="B35">
            <v>4</v>
          </cell>
          <cell r="I35">
            <v>3</v>
          </cell>
        </row>
        <row r="36">
          <cell r="A36" t="str">
            <v>S-32YM3HPQ</v>
          </cell>
          <cell r="B36">
            <v>10</v>
          </cell>
          <cell r="I36">
            <v>5</v>
          </cell>
          <cell r="K36">
            <v>2</v>
          </cell>
        </row>
        <row r="37">
          <cell r="A37" t="str">
            <v>S-40KM3HPR</v>
          </cell>
        </row>
        <row r="38">
          <cell r="A38" t="str">
            <v>S-40PM3HPS</v>
          </cell>
          <cell r="I38">
            <v>3</v>
          </cell>
        </row>
        <row r="39">
          <cell r="A39" t="str">
            <v>S-40YM3HPQ</v>
          </cell>
          <cell r="I39">
            <v>3</v>
          </cell>
        </row>
        <row r="40">
          <cell r="A40" t="str">
            <v>S-50KM3HPR</v>
          </cell>
        </row>
        <row r="41">
          <cell r="A41" t="str">
            <v>S-50UM4JPQ</v>
          </cell>
          <cell r="B41">
            <v>5</v>
          </cell>
          <cell r="I41">
            <v>10</v>
          </cell>
        </row>
        <row r="42">
          <cell r="A42" t="str">
            <v>S-50YM3HPQ</v>
          </cell>
          <cell r="I42">
            <v>3</v>
          </cell>
        </row>
        <row r="43">
          <cell r="A43" t="str">
            <v>S-63KM3HPR</v>
          </cell>
        </row>
        <row r="44">
          <cell r="A44" t="str">
            <v>S-63TM3JPR</v>
          </cell>
          <cell r="M44">
            <v>25</v>
          </cell>
        </row>
        <row r="45">
          <cell r="A45" t="str">
            <v>S-63UM4JPQ</v>
          </cell>
          <cell r="E45">
            <v>3</v>
          </cell>
          <cell r="I45">
            <v>3</v>
          </cell>
        </row>
        <row r="46">
          <cell r="A46" t="str">
            <v>U-10ME4XPQM</v>
          </cell>
        </row>
        <row r="47">
          <cell r="A47" t="str">
            <v>U-10MX4XPQ</v>
          </cell>
          <cell r="B47">
            <v>7</v>
          </cell>
          <cell r="E47">
            <v>5</v>
          </cell>
          <cell r="I47">
            <v>3</v>
          </cell>
        </row>
        <row r="48">
          <cell r="A48" t="str">
            <v>U-12ME4XPQM</v>
          </cell>
          <cell r="E48">
            <v>1</v>
          </cell>
        </row>
        <row r="49">
          <cell r="A49" t="str">
            <v>U-12MX4XPQ</v>
          </cell>
          <cell r="B49">
            <v>6</v>
          </cell>
          <cell r="E49">
            <v>8</v>
          </cell>
        </row>
        <row r="50">
          <cell r="A50" t="str">
            <v>U-14ME4XPQ</v>
          </cell>
        </row>
        <row r="51">
          <cell r="A51" t="str">
            <v>U-14MX4XPQ-1</v>
          </cell>
          <cell r="B51">
            <v>4</v>
          </cell>
          <cell r="E51">
            <v>1</v>
          </cell>
          <cell r="I51">
            <v>1</v>
          </cell>
        </row>
        <row r="52">
          <cell r="A52" t="str">
            <v>U-16ME4XPQ</v>
          </cell>
        </row>
        <row r="53">
          <cell r="A53" t="str">
            <v>U-18MX4XPQ-1</v>
          </cell>
          <cell r="B53">
            <v>5</v>
          </cell>
        </row>
        <row r="54">
          <cell r="A54" t="str">
            <v>U-5ML5XPQ</v>
          </cell>
          <cell r="I54">
            <v>1</v>
          </cell>
        </row>
        <row r="55">
          <cell r="A55" t="str">
            <v>U-6ML5XPQ</v>
          </cell>
          <cell r="I55">
            <v>1</v>
          </cell>
        </row>
        <row r="56">
          <cell r="A56" t="str">
            <v>FAK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S-20UM4JPQ</v>
          </cell>
          <cell r="I57">
            <v>3</v>
          </cell>
        </row>
        <row r="58">
          <cell r="A58" t="str">
            <v>S-25UM4JPQ</v>
          </cell>
          <cell r="B58">
            <v>4</v>
          </cell>
          <cell r="C58">
            <v>6</v>
          </cell>
          <cell r="I58">
            <v>4</v>
          </cell>
        </row>
        <row r="59">
          <cell r="A59" t="str">
            <v>S-125UM4JPQ</v>
          </cell>
          <cell r="I59">
            <v>1</v>
          </cell>
        </row>
        <row r="60">
          <cell r="A60" t="str">
            <v>CZ-P20BK32Q</v>
          </cell>
          <cell r="E60">
            <v>14</v>
          </cell>
        </row>
        <row r="61">
          <cell r="A61" t="str">
            <v>CZ-P64BK32Q</v>
          </cell>
        </row>
        <row r="62">
          <cell r="A62" t="str">
            <v>U-250X2XPQ</v>
          </cell>
          <cell r="I62">
            <v>9</v>
          </cell>
        </row>
        <row r="63">
          <cell r="A63" t="str">
            <v>CZ-02RD11P</v>
          </cell>
          <cell r="L63">
            <v>7</v>
          </cell>
        </row>
        <row r="64">
          <cell r="A64" t="str">
            <v>S-32DM3HPS</v>
          </cell>
        </row>
        <row r="65">
          <cell r="A65" t="str">
            <v>S-40DM3HPS</v>
          </cell>
        </row>
        <row r="66">
          <cell r="A66" t="str">
            <v>S-25DM3HPS</v>
          </cell>
        </row>
        <row r="67">
          <cell r="A67" t="str">
            <v>S-40UM4JPQ</v>
          </cell>
          <cell r="I67">
            <v>3</v>
          </cell>
        </row>
        <row r="68">
          <cell r="A68" t="str">
            <v>S-32TM3JPR</v>
          </cell>
          <cell r="M68">
            <v>13</v>
          </cell>
        </row>
        <row r="69">
          <cell r="A69" t="str">
            <v>FY-250ZDY2</v>
          </cell>
          <cell r="I69">
            <v>27</v>
          </cell>
        </row>
        <row r="70">
          <cell r="A70" t="str">
            <v>FY-350ZDY2</v>
          </cell>
          <cell r="I70">
            <v>3</v>
          </cell>
        </row>
        <row r="71">
          <cell r="A71" t="str">
            <v>FY-500ZDY2</v>
          </cell>
          <cell r="I71">
            <v>5</v>
          </cell>
        </row>
        <row r="72">
          <cell r="A72" t="str">
            <v>FY-800ZDY2</v>
          </cell>
          <cell r="I72">
            <v>5</v>
          </cell>
        </row>
        <row r="73">
          <cell r="A73" t="str">
            <v>FY-01KZDY2A</v>
          </cell>
          <cell r="I73">
            <v>10</v>
          </cell>
        </row>
        <row r="74">
          <cell r="A74" t="str">
            <v>CZ-01ESW11P</v>
          </cell>
          <cell r="E74">
            <v>5</v>
          </cell>
          <cell r="I74">
            <v>3</v>
          </cell>
        </row>
        <row r="75">
          <cell r="A75" t="str">
            <v>CZ-10RSB</v>
          </cell>
          <cell r="I75">
            <v>15</v>
          </cell>
        </row>
        <row r="76">
          <cell r="A76" t="str">
            <v>CZ-32PJ5PQ</v>
          </cell>
          <cell r="C76">
            <v>1</v>
          </cell>
        </row>
        <row r="77">
          <cell r="A77" t="str">
            <v>CZ-P29BK32QA</v>
          </cell>
          <cell r="J77">
            <v>40</v>
          </cell>
        </row>
        <row r="78">
          <cell r="A78" t="str">
            <v>CZ-02RWU12P</v>
          </cell>
          <cell r="C78">
            <v>9</v>
          </cell>
        </row>
        <row r="79">
          <cell r="A79" t="str">
            <v>U-8MX4XPQ1</v>
          </cell>
          <cell r="B79">
            <v>10</v>
          </cell>
        </row>
        <row r="80">
          <cell r="A80" t="str">
            <v>S-50FM4JPQ</v>
          </cell>
          <cell r="B80">
            <v>4</v>
          </cell>
          <cell r="C80">
            <v>12</v>
          </cell>
        </row>
        <row r="81">
          <cell r="A81" t="str">
            <v>S-125FM4JPQ</v>
          </cell>
          <cell r="C81">
            <v>5</v>
          </cell>
        </row>
        <row r="82">
          <cell r="A82" t="str">
            <v>S-63FM4JPQ</v>
          </cell>
          <cell r="B82">
            <v>5</v>
          </cell>
          <cell r="C82">
            <v>10</v>
          </cell>
        </row>
        <row r="83">
          <cell r="A83" t="str">
            <v>U-8ME4XPQ1</v>
          </cell>
        </row>
        <row r="84">
          <cell r="A84" t="str">
            <v>U-12ME4XPQ1</v>
          </cell>
        </row>
        <row r="85">
          <cell r="A85" t="str">
            <v>U-8ME4XPQM1</v>
          </cell>
          <cell r="B85">
            <v>1</v>
          </cell>
        </row>
        <row r="86">
          <cell r="A86" t="str">
            <v>S-40FM4JPQ</v>
          </cell>
          <cell r="C86">
            <v>13</v>
          </cell>
        </row>
        <row r="87">
          <cell r="A87" t="str">
            <v>U-200X2XPQ</v>
          </cell>
          <cell r="I87">
            <v>9</v>
          </cell>
        </row>
        <row r="88">
          <cell r="A88" t="str">
            <v>S-200E1DPQ1</v>
          </cell>
          <cell r="I88">
            <v>9</v>
          </cell>
        </row>
        <row r="89">
          <cell r="A89" t="str">
            <v>S-250E1DPQ1</v>
          </cell>
          <cell r="I89">
            <v>9</v>
          </cell>
        </row>
        <row r="90">
          <cell r="A90" t="str">
            <v>U-4LA1E5</v>
          </cell>
          <cell r="B90">
            <v>8</v>
          </cell>
          <cell r="C90">
            <v>18</v>
          </cell>
          <cell r="D90">
            <v>21</v>
          </cell>
          <cell r="E90">
            <v>12</v>
          </cell>
          <cell r="I90">
            <v>5</v>
          </cell>
        </row>
        <row r="91">
          <cell r="A91" t="str">
            <v>U-5LA1E5</v>
          </cell>
          <cell r="B91">
            <v>13</v>
          </cell>
          <cell r="D91">
            <v>39</v>
          </cell>
          <cell r="E91">
            <v>18</v>
          </cell>
          <cell r="I91">
            <v>27</v>
          </cell>
        </row>
        <row r="92">
          <cell r="A92" t="str">
            <v>U-6LA1E5</v>
          </cell>
          <cell r="B92">
            <v>12</v>
          </cell>
          <cell r="D92">
            <v>29</v>
          </cell>
          <cell r="E92">
            <v>10</v>
          </cell>
          <cell r="I92">
            <v>3</v>
          </cell>
        </row>
        <row r="93">
          <cell r="A93" t="str">
            <v>S-22KA1E5</v>
          </cell>
          <cell r="B93">
            <v>28</v>
          </cell>
          <cell r="C93">
            <v>1</v>
          </cell>
          <cell r="D93">
            <v>58</v>
          </cell>
          <cell r="E93">
            <v>22</v>
          </cell>
          <cell r="I93">
            <v>8</v>
          </cell>
        </row>
        <row r="94">
          <cell r="A94" t="str">
            <v>S-28KA1E5</v>
          </cell>
          <cell r="B94">
            <v>11</v>
          </cell>
          <cell r="C94">
            <v>4</v>
          </cell>
          <cell r="D94">
            <v>20</v>
          </cell>
          <cell r="E94">
            <v>38</v>
          </cell>
        </row>
        <row r="95">
          <cell r="A95" t="str">
            <v>S-36KA1E5</v>
          </cell>
          <cell r="B95">
            <v>17</v>
          </cell>
          <cell r="C95">
            <v>10</v>
          </cell>
          <cell r="D95">
            <v>20</v>
          </cell>
          <cell r="E95">
            <v>17</v>
          </cell>
          <cell r="I95">
            <v>10</v>
          </cell>
        </row>
        <row r="96">
          <cell r="A96" t="str">
            <v>S-45KA1E5</v>
          </cell>
          <cell r="B96">
            <v>5</v>
          </cell>
          <cell r="C96">
            <v>4</v>
          </cell>
          <cell r="E96">
            <v>20</v>
          </cell>
        </row>
        <row r="97">
          <cell r="A97" t="str">
            <v>S-56KA1E5</v>
          </cell>
          <cell r="B97">
            <v>11</v>
          </cell>
          <cell r="C97">
            <v>2</v>
          </cell>
          <cell r="E97">
            <v>3</v>
          </cell>
        </row>
        <row r="98">
          <cell r="A98" t="str">
            <v>S-63KA1E5</v>
          </cell>
          <cell r="B98">
            <v>0</v>
          </cell>
          <cell r="D98">
            <v>1</v>
          </cell>
        </row>
        <row r="99">
          <cell r="A99" t="str">
            <v>S-71KA1E5</v>
          </cell>
          <cell r="B99">
            <v>3</v>
          </cell>
          <cell r="D99">
            <v>2</v>
          </cell>
          <cell r="E99">
            <v>3</v>
          </cell>
        </row>
        <row r="100">
          <cell r="A100" t="str">
            <v>S-22KA1E5S</v>
          </cell>
          <cell r="B100">
            <v>4</v>
          </cell>
          <cell r="E100">
            <v>1</v>
          </cell>
          <cell r="I100">
            <v>17</v>
          </cell>
        </row>
        <row r="101">
          <cell r="A101" t="str">
            <v>S-28KA1E5S</v>
          </cell>
          <cell r="B101">
            <v>2</v>
          </cell>
        </row>
        <row r="102">
          <cell r="A102" t="str">
            <v>S-36KA1E5S</v>
          </cell>
          <cell r="B102">
            <v>2</v>
          </cell>
          <cell r="I102">
            <v>10</v>
          </cell>
        </row>
        <row r="103">
          <cell r="A103" t="str">
            <v>S-45KA1E5S</v>
          </cell>
          <cell r="B103">
            <v>1</v>
          </cell>
          <cell r="D103">
            <v>10</v>
          </cell>
          <cell r="E103">
            <v>19</v>
          </cell>
        </row>
        <row r="104">
          <cell r="A104" t="str">
            <v>S-22YA1E5</v>
          </cell>
          <cell r="B104">
            <v>16</v>
          </cell>
          <cell r="C104">
            <v>11</v>
          </cell>
          <cell r="D104">
            <v>27</v>
          </cell>
          <cell r="E104">
            <v>18</v>
          </cell>
          <cell r="I104">
            <v>9</v>
          </cell>
        </row>
        <row r="105">
          <cell r="A105" t="str">
            <v>S-28YA1E5</v>
          </cell>
          <cell r="B105">
            <v>10</v>
          </cell>
          <cell r="D105">
            <v>21</v>
          </cell>
          <cell r="E105">
            <v>17</v>
          </cell>
          <cell r="I105">
            <v>24</v>
          </cell>
        </row>
        <row r="106">
          <cell r="A106" t="str">
            <v>S-36YA1E5</v>
          </cell>
          <cell r="B106">
            <v>5</v>
          </cell>
          <cell r="C106">
            <v>25</v>
          </cell>
          <cell r="D106">
            <v>5</v>
          </cell>
          <cell r="E106">
            <v>16</v>
          </cell>
          <cell r="I106">
            <v>25</v>
          </cell>
        </row>
        <row r="107">
          <cell r="A107" t="str">
            <v>S-45YA1E5</v>
          </cell>
          <cell r="B107">
            <v>8</v>
          </cell>
          <cell r="C107">
            <v>29</v>
          </cell>
          <cell r="D107">
            <v>15</v>
          </cell>
          <cell r="E107">
            <v>17</v>
          </cell>
          <cell r="I107">
            <v>3</v>
          </cell>
        </row>
        <row r="108">
          <cell r="A108" t="str">
            <v>S-56YA1E5</v>
          </cell>
          <cell r="B108">
            <v>5</v>
          </cell>
          <cell r="D108">
            <v>13</v>
          </cell>
          <cell r="E108">
            <v>6</v>
          </cell>
          <cell r="I108">
            <v>15</v>
          </cell>
        </row>
        <row r="109">
          <cell r="A109" t="str">
            <v>S-63UA1E5</v>
          </cell>
          <cell r="B109">
            <v>5</v>
          </cell>
          <cell r="D109">
            <v>4</v>
          </cell>
          <cell r="E109">
            <v>4</v>
          </cell>
          <cell r="I109">
            <v>13</v>
          </cell>
        </row>
        <row r="110">
          <cell r="A110" t="str">
            <v>S-71UA1E5</v>
          </cell>
          <cell r="B110">
            <v>3</v>
          </cell>
          <cell r="E110">
            <v>13</v>
          </cell>
          <cell r="I110">
            <v>7</v>
          </cell>
        </row>
        <row r="111">
          <cell r="A111" t="str">
            <v>S-90UA1E5</v>
          </cell>
          <cell r="B111">
            <v>4</v>
          </cell>
          <cell r="E111">
            <v>10</v>
          </cell>
          <cell r="I111">
            <v>2</v>
          </cell>
        </row>
        <row r="112">
          <cell r="A112" t="str">
            <v>S-22NA1E5</v>
          </cell>
          <cell r="B112">
            <v>6</v>
          </cell>
          <cell r="I112">
            <v>14</v>
          </cell>
        </row>
        <row r="113">
          <cell r="A113" t="str">
            <v>S-28NA1E5</v>
          </cell>
          <cell r="B113">
            <v>15</v>
          </cell>
          <cell r="I113">
            <v>4</v>
          </cell>
        </row>
        <row r="114">
          <cell r="A114" t="str">
            <v>S-32NA1E5</v>
          </cell>
          <cell r="B114">
            <v>3</v>
          </cell>
          <cell r="E114">
            <v>6</v>
          </cell>
          <cell r="I114">
            <v>5</v>
          </cell>
        </row>
        <row r="115">
          <cell r="A115" t="str">
            <v>S-36NA1E5</v>
          </cell>
          <cell r="B115">
            <v>9</v>
          </cell>
          <cell r="E115">
            <v>14</v>
          </cell>
        </row>
        <row r="116">
          <cell r="A116" t="str">
            <v>S-45NA1E5</v>
          </cell>
          <cell r="B116">
            <v>8</v>
          </cell>
          <cell r="E116">
            <v>2</v>
          </cell>
        </row>
        <row r="117">
          <cell r="A117" t="str">
            <v>S-56NA1E5</v>
          </cell>
          <cell r="B117">
            <v>1</v>
          </cell>
          <cell r="E117">
            <v>1</v>
          </cell>
        </row>
        <row r="118">
          <cell r="A118" t="str">
            <v>S-45MA1E5</v>
          </cell>
          <cell r="B118">
            <v>3</v>
          </cell>
          <cell r="D118">
            <v>5</v>
          </cell>
          <cell r="E118">
            <v>2</v>
          </cell>
        </row>
        <row r="119">
          <cell r="A119" t="str">
            <v>S-56MA1E5</v>
          </cell>
          <cell r="B119">
            <v>3</v>
          </cell>
          <cell r="D119">
            <v>10</v>
          </cell>
          <cell r="E119">
            <v>7</v>
          </cell>
          <cell r="I119">
            <v>1</v>
          </cell>
        </row>
        <row r="120">
          <cell r="A120" t="str">
            <v>S-63MA1E5</v>
          </cell>
          <cell r="B120">
            <v>6</v>
          </cell>
          <cell r="E120">
            <v>6</v>
          </cell>
          <cell r="I120">
            <v>1</v>
          </cell>
        </row>
        <row r="121">
          <cell r="A121" t="str">
            <v>S-71MA1E5</v>
          </cell>
          <cell r="B121">
            <v>7</v>
          </cell>
          <cell r="E121">
            <v>8</v>
          </cell>
        </row>
        <row r="122">
          <cell r="A122" t="str">
            <v>S-90MA1E5</v>
          </cell>
          <cell r="B122">
            <v>1</v>
          </cell>
          <cell r="E122">
            <v>5</v>
          </cell>
        </row>
        <row r="123">
          <cell r="A123" t="str">
            <v>CZ-KPY1</v>
          </cell>
          <cell r="B123">
            <v>81</v>
          </cell>
          <cell r="C123">
            <v>118</v>
          </cell>
          <cell r="E123">
            <v>35</v>
          </cell>
          <cell r="I123">
            <v>17</v>
          </cell>
        </row>
        <row r="124">
          <cell r="A124" t="str">
            <v>CZ-RT1</v>
          </cell>
          <cell r="B124">
            <v>80</v>
          </cell>
          <cell r="C124">
            <v>37</v>
          </cell>
          <cell r="D124">
            <v>30</v>
          </cell>
          <cell r="E124">
            <v>25</v>
          </cell>
          <cell r="I124">
            <v>21</v>
          </cell>
        </row>
        <row r="125">
          <cell r="A125" t="str">
            <v>CZ-RWRM1</v>
          </cell>
          <cell r="B125">
            <v>4</v>
          </cell>
          <cell r="C125">
            <v>1</v>
          </cell>
          <cell r="I125">
            <v>11</v>
          </cell>
        </row>
        <row r="126">
          <cell r="A126" t="str">
            <v>CZ-RWRU1</v>
          </cell>
          <cell r="B126">
            <v>3</v>
          </cell>
          <cell r="I126">
            <v>11</v>
          </cell>
        </row>
        <row r="127">
          <cell r="A127" t="str">
            <v>CZ-RWS1</v>
          </cell>
          <cell r="B127">
            <v>90</v>
          </cell>
          <cell r="C127">
            <v>50</v>
          </cell>
          <cell r="D127">
            <v>50</v>
          </cell>
          <cell r="E127">
            <v>75</v>
          </cell>
          <cell r="I127">
            <v>22</v>
          </cell>
        </row>
        <row r="128">
          <cell r="A128" t="str">
            <v>CZ-RWC1</v>
          </cell>
          <cell r="B128">
            <v>7</v>
          </cell>
          <cell r="C128">
            <v>20</v>
          </cell>
        </row>
        <row r="129">
          <cell r="A129" t="str">
            <v>CZ-RD1</v>
          </cell>
          <cell r="B129">
            <v>10</v>
          </cell>
          <cell r="E129">
            <v>10</v>
          </cell>
        </row>
        <row r="130">
          <cell r="A130" t="str">
            <v>CZ-P155BK1</v>
          </cell>
          <cell r="B130">
            <v>50</v>
          </cell>
          <cell r="C130">
            <v>100</v>
          </cell>
          <cell r="D130">
            <v>80</v>
          </cell>
          <cell r="E130">
            <v>200</v>
          </cell>
          <cell r="I130">
            <v>11</v>
          </cell>
        </row>
        <row r="131">
          <cell r="A131" t="str">
            <v>CZ-BT03P</v>
          </cell>
          <cell r="B131">
            <v>0</v>
          </cell>
          <cell r="E131">
            <v>5</v>
          </cell>
          <cell r="I131">
            <v>0</v>
          </cell>
        </row>
        <row r="132">
          <cell r="A132" t="str">
            <v>CZ-TA31P</v>
          </cell>
          <cell r="B132">
            <v>0</v>
          </cell>
          <cell r="E132">
            <v>5</v>
          </cell>
        </row>
        <row r="133">
          <cell r="A133" t="str">
            <v>S-80FM4JPQ</v>
          </cell>
          <cell r="B133">
            <v>3</v>
          </cell>
          <cell r="C133">
            <v>7</v>
          </cell>
        </row>
        <row r="134">
          <cell r="A134" t="str">
            <v>S-100FM4JPQ</v>
          </cell>
          <cell r="C134">
            <v>5</v>
          </cell>
        </row>
        <row r="135">
          <cell r="A135" t="str">
            <v>CZ-P280BK1</v>
          </cell>
          <cell r="D135">
            <v>200</v>
          </cell>
          <cell r="E135">
            <v>40</v>
          </cell>
        </row>
        <row r="136">
          <cell r="A136" t="str">
            <v>S-100UA1E5</v>
          </cell>
          <cell r="D136">
            <v>15</v>
          </cell>
          <cell r="E136">
            <v>15</v>
          </cell>
        </row>
        <row r="137">
          <cell r="A137" t="str">
            <v>S-125UA1E5</v>
          </cell>
          <cell r="D137">
            <v>9</v>
          </cell>
          <cell r="E137">
            <v>15</v>
          </cell>
        </row>
        <row r="138">
          <cell r="A138" t="str">
            <v>U-10EA1E8</v>
          </cell>
          <cell r="D138">
            <v>27</v>
          </cell>
          <cell r="E138">
            <v>20</v>
          </cell>
        </row>
        <row r="139">
          <cell r="A139" t="str">
            <v>U-8EA1E8</v>
          </cell>
          <cell r="D139">
            <v>27</v>
          </cell>
          <cell r="E139">
            <v>20</v>
          </cell>
        </row>
        <row r="140">
          <cell r="A140" t="str">
            <v>S-100MA1E5</v>
          </cell>
          <cell r="D140">
            <v>12</v>
          </cell>
          <cell r="E140">
            <v>8</v>
          </cell>
        </row>
        <row r="141">
          <cell r="A141" t="str">
            <v>S-125MA1E5</v>
          </cell>
          <cell r="D141">
            <v>8</v>
          </cell>
          <cell r="E141">
            <v>5</v>
          </cell>
        </row>
        <row r="142">
          <cell r="A142" t="str">
            <v>E-KR0R0</v>
          </cell>
          <cell r="J142">
            <v>10</v>
          </cell>
        </row>
        <row r="143">
          <cell r="A143" t="str">
            <v>Grand Total</v>
          </cell>
          <cell r="B143">
            <v>695</v>
          </cell>
          <cell r="C143">
            <v>1208</v>
          </cell>
          <cell r="D143">
            <v>773</v>
          </cell>
          <cell r="E143">
            <v>1037</v>
          </cell>
          <cell r="F143">
            <v>0</v>
          </cell>
          <cell r="G143">
            <v>0</v>
          </cell>
          <cell r="H143">
            <v>0</v>
          </cell>
          <cell r="I143">
            <v>659</v>
          </cell>
          <cell r="J143">
            <v>150</v>
          </cell>
          <cell r="K143">
            <v>22</v>
          </cell>
          <cell r="L143">
            <v>158</v>
          </cell>
          <cell r="M143">
            <v>38</v>
          </cell>
          <cell r="N143">
            <v>0</v>
          </cell>
          <cell r="O14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B1" t="str">
            <v>Book</v>
          </cell>
          <cell r="C1" t="str">
            <v>Book</v>
          </cell>
          <cell r="D1" t="str">
            <v>Book</v>
          </cell>
          <cell r="E1" t="str">
            <v>Book</v>
          </cell>
          <cell r="F1" t="str">
            <v>Book</v>
          </cell>
          <cell r="G1" t="str">
            <v>Book</v>
          </cell>
          <cell r="H1" t="str">
            <v>Book</v>
          </cell>
          <cell r="I1" t="str">
            <v>Book</v>
          </cell>
          <cell r="J1" t="str">
            <v>Book</v>
          </cell>
          <cell r="K1" t="str">
            <v>Book</v>
          </cell>
          <cell r="L1" t="str">
            <v>Book</v>
          </cell>
          <cell r="M1" t="str">
            <v>Book</v>
          </cell>
          <cell r="N1" t="str">
            <v>Book</v>
          </cell>
          <cell r="O1" t="str">
            <v>Book</v>
          </cell>
          <cell r="P1" t="str">
            <v>Sales</v>
          </cell>
          <cell r="Q1" t="str">
            <v>Sales</v>
          </cell>
          <cell r="R1" t="str">
            <v>Sales</v>
          </cell>
          <cell r="S1" t="str">
            <v>Sales</v>
          </cell>
          <cell r="T1" t="str">
            <v>Sales</v>
          </cell>
          <cell r="U1" t="str">
            <v>Sales</v>
          </cell>
          <cell r="V1" t="str">
            <v>Sales</v>
          </cell>
          <cell r="W1" t="str">
            <v>Sales</v>
          </cell>
          <cell r="X1" t="str">
            <v>Sales</v>
          </cell>
          <cell r="Y1" t="str">
            <v>Sales</v>
          </cell>
          <cell r="Z1" t="str">
            <v>Sales</v>
          </cell>
          <cell r="AA1" t="str">
            <v>Sales</v>
          </cell>
          <cell r="AB1" t="str">
            <v>Sales</v>
          </cell>
        </row>
        <row r="2">
          <cell r="B2" t="str">
            <v>MAD</v>
          </cell>
          <cell r="C2" t="str">
            <v>MAD</v>
          </cell>
          <cell r="D2" t="str">
            <v>MAD</v>
          </cell>
          <cell r="E2" t="str">
            <v>MAD</v>
          </cell>
          <cell r="F2" t="str">
            <v>MAD</v>
          </cell>
          <cell r="G2" t="str">
            <v>MAD</v>
          </cell>
          <cell r="H2" t="str">
            <v>MAD</v>
          </cell>
          <cell r="I2" t="str">
            <v>WBD</v>
          </cell>
          <cell r="J2" t="str">
            <v>WBD</v>
          </cell>
          <cell r="K2" t="str">
            <v>WBD</v>
          </cell>
          <cell r="L2" t="str">
            <v>WBD</v>
          </cell>
          <cell r="M2" t="str">
            <v>WBD</v>
          </cell>
          <cell r="N2" t="str">
            <v>WBD</v>
          </cell>
          <cell r="O2" t="str">
            <v>WBD</v>
          </cell>
          <cell r="P2" t="str">
            <v>MAD</v>
          </cell>
          <cell r="Q2" t="str">
            <v>MAD</v>
          </cell>
          <cell r="R2" t="str">
            <v>MAD</v>
          </cell>
          <cell r="S2" t="str">
            <v>MAD</v>
          </cell>
          <cell r="T2" t="str">
            <v>MAD</v>
          </cell>
          <cell r="U2" t="str">
            <v>MAD</v>
          </cell>
          <cell r="V2" t="str">
            <v>MAD</v>
          </cell>
          <cell r="W2" t="str">
            <v>WBD</v>
          </cell>
          <cell r="X2" t="str">
            <v>WBD</v>
          </cell>
          <cell r="Y2" t="str">
            <v>WBD</v>
          </cell>
          <cell r="Z2" t="str">
            <v>WBD</v>
          </cell>
          <cell r="AA2" t="str">
            <v>WBD</v>
          </cell>
          <cell r="AB2" t="str">
            <v>WBD</v>
          </cell>
        </row>
        <row r="3">
          <cell r="B3" t="str">
            <v>BookMADCurrent</v>
          </cell>
          <cell r="C3" t="str">
            <v>BookMADMonth +1</v>
          </cell>
          <cell r="D3" t="str">
            <v>BookMADMonth +2</v>
          </cell>
          <cell r="E3" t="str">
            <v>BookMADMonth +3</v>
          </cell>
          <cell r="F3" t="str">
            <v>BookMADMonth +4</v>
          </cell>
          <cell r="G3" t="str">
            <v>BookMADMonth +5</v>
          </cell>
          <cell r="H3" t="str">
            <v>BookMADMonth +6</v>
          </cell>
          <cell r="I3" t="str">
            <v>BookWBDCurrent</v>
          </cell>
          <cell r="J3" t="str">
            <v>BookWBDMonth +1</v>
          </cell>
          <cell r="K3" t="str">
            <v>BookWBDMonth +2</v>
          </cell>
          <cell r="L3" t="str">
            <v>BookWBDMonth +3</v>
          </cell>
          <cell r="M3" t="str">
            <v>BookWBDMonth +4</v>
          </cell>
          <cell r="N3" t="str">
            <v>BookWBDMonth +5</v>
          </cell>
          <cell r="O3" t="str">
            <v>BookWBDMonth +6</v>
          </cell>
          <cell r="P3" t="str">
            <v>SalesMADCurrent</v>
          </cell>
          <cell r="Q3" t="str">
            <v>SalesMADMonth +1</v>
          </cell>
          <cell r="R3" t="str">
            <v>SalesMADMonth +2</v>
          </cell>
          <cell r="S3" t="str">
            <v>SalesMADMonth +3</v>
          </cell>
          <cell r="T3" t="str">
            <v>SalesMADMonth +4</v>
          </cell>
          <cell r="U3" t="str">
            <v>SalesMADMonth +5</v>
          </cell>
          <cell r="V3" t="str">
            <v>SalesMADMonth +6</v>
          </cell>
          <cell r="W3" t="str">
            <v>SalesWBDCurrent</v>
          </cell>
          <cell r="X3" t="str">
            <v>SalesWBDMonth +1</v>
          </cell>
          <cell r="Y3" t="str">
            <v>SalesWBDMonth +2</v>
          </cell>
          <cell r="Z3" t="str">
            <v>SalesWBDMonth +3</v>
          </cell>
          <cell r="AA3" t="str">
            <v>SalesWBDMonth +4</v>
          </cell>
          <cell r="AB3" t="str">
            <v>SalesWBDMonth +5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</row>
        <row r="6">
          <cell r="A6" t="str">
            <v>Flag</v>
          </cell>
          <cell r="B6" t="str">
            <v>(All)</v>
          </cell>
        </row>
        <row r="7">
          <cell r="A7" t="str">
            <v>Status</v>
          </cell>
          <cell r="B7" t="str">
            <v>(Multiple Items)</v>
          </cell>
        </row>
        <row r="9">
          <cell r="A9" t="str">
            <v>Sum of QTY</v>
          </cell>
          <cell r="B9" t="str">
            <v>Type</v>
          </cell>
          <cell r="C9" t="str">
            <v>From WH</v>
          </cell>
          <cell r="D9" t="str">
            <v>ETD Period</v>
          </cell>
        </row>
        <row r="10">
          <cell r="B10" t="str">
            <v>Book</v>
          </cell>
          <cell r="P10" t="str">
            <v>Sales</v>
          </cell>
        </row>
        <row r="11">
          <cell r="B11" t="str">
            <v>MAD</v>
          </cell>
          <cell r="I11" t="str">
            <v>WBD</v>
          </cell>
          <cell r="P11" t="str">
            <v>MAD</v>
          </cell>
          <cell r="W11" t="str">
            <v>WBD</v>
          </cell>
        </row>
        <row r="12">
          <cell r="A12" t="str">
            <v>PRODUCT</v>
          </cell>
          <cell r="B12" t="str">
            <v>Current</v>
          </cell>
          <cell r="C12" t="str">
            <v>Month +1</v>
          </cell>
          <cell r="D12" t="str">
            <v>Month +2</v>
          </cell>
          <cell r="E12" t="str">
            <v>Month +3</v>
          </cell>
          <cell r="F12" t="str">
            <v>Month +4</v>
          </cell>
          <cell r="G12" t="str">
            <v>Month +5</v>
          </cell>
          <cell r="H12" t="str">
            <v>Month +6</v>
          </cell>
          <cell r="I12" t="str">
            <v>Current</v>
          </cell>
          <cell r="J12" t="str">
            <v>Month +1</v>
          </cell>
          <cell r="K12" t="str">
            <v>Month +2</v>
          </cell>
          <cell r="L12" t="str">
            <v>Month +3</v>
          </cell>
          <cell r="M12" t="str">
            <v>Month +4</v>
          </cell>
          <cell r="N12" t="str">
            <v>Month +5</v>
          </cell>
          <cell r="O12" t="str">
            <v>Month +6</v>
          </cell>
          <cell r="P12" t="str">
            <v>Current</v>
          </cell>
          <cell r="Q12" t="str">
            <v>Month +1</v>
          </cell>
          <cell r="R12" t="str">
            <v>Month +2</v>
          </cell>
          <cell r="S12" t="str">
            <v>Month +3</v>
          </cell>
          <cell r="T12" t="str">
            <v>Month +4</v>
          </cell>
          <cell r="U12" t="str">
            <v>Month +5</v>
          </cell>
          <cell r="V12" t="str">
            <v>Month +6</v>
          </cell>
          <cell r="W12" t="str">
            <v>Current</v>
          </cell>
          <cell r="X12" t="str">
            <v>Month +1</v>
          </cell>
          <cell r="Y12" t="str">
            <v>Month +2</v>
          </cell>
          <cell r="Z12" t="str">
            <v>Month +3</v>
          </cell>
          <cell r="AA12" t="str">
            <v>Month +4</v>
          </cell>
          <cell r="AB12" t="str">
            <v>Month +5</v>
          </cell>
        </row>
        <row r="13">
          <cell r="A13" t="str">
            <v>CZ-01ESW11P</v>
          </cell>
          <cell r="B13">
            <v>1</v>
          </cell>
          <cell r="W13">
            <v>1</v>
          </cell>
        </row>
        <row r="14">
          <cell r="A14" t="str">
            <v>CZ-02KPY12P</v>
          </cell>
          <cell r="B14">
            <v>19</v>
          </cell>
          <cell r="I14">
            <v>2</v>
          </cell>
          <cell r="P14">
            <v>24</v>
          </cell>
          <cell r="W14">
            <v>1</v>
          </cell>
        </row>
        <row r="15">
          <cell r="A15" t="str">
            <v>CZ-02RT11P</v>
          </cell>
          <cell r="B15">
            <v>65</v>
          </cell>
          <cell r="I15">
            <v>137</v>
          </cell>
          <cell r="J15">
            <v>83</v>
          </cell>
          <cell r="K15">
            <v>7</v>
          </cell>
          <cell r="P15">
            <v>12</v>
          </cell>
          <cell r="W15">
            <v>154</v>
          </cell>
        </row>
        <row r="16">
          <cell r="A16" t="str">
            <v>CZ-06KPU12P</v>
          </cell>
          <cell r="B16">
            <v>6</v>
          </cell>
          <cell r="I16">
            <v>40</v>
          </cell>
          <cell r="W16">
            <v>33</v>
          </cell>
        </row>
        <row r="17">
          <cell r="A17" t="str">
            <v>CZ-32PJ4PQ</v>
          </cell>
          <cell r="I17">
            <v>1</v>
          </cell>
          <cell r="J17">
            <v>2</v>
          </cell>
          <cell r="K17">
            <v>1</v>
          </cell>
          <cell r="W17">
            <v>1</v>
          </cell>
        </row>
        <row r="18">
          <cell r="A18" t="str">
            <v>CZ-P20BK12QA</v>
          </cell>
          <cell r="B18">
            <v>90</v>
          </cell>
          <cell r="P18">
            <v>17</v>
          </cell>
        </row>
        <row r="19">
          <cell r="A19" t="str">
            <v>S-20UM4JPQ</v>
          </cell>
          <cell r="B19">
            <v>12</v>
          </cell>
        </row>
        <row r="20">
          <cell r="A20" t="str">
            <v>CZ-P29BK12QA</v>
          </cell>
          <cell r="B20">
            <v>24</v>
          </cell>
          <cell r="I20">
            <v>8</v>
          </cell>
          <cell r="W20">
            <v>5</v>
          </cell>
        </row>
        <row r="21">
          <cell r="A21" t="str">
            <v>CZ-P29HK12Q</v>
          </cell>
          <cell r="W21">
            <v>1</v>
          </cell>
        </row>
        <row r="22">
          <cell r="A22" t="str">
            <v>CZ-P64BK12Q</v>
          </cell>
          <cell r="I22">
            <v>23</v>
          </cell>
          <cell r="W22">
            <v>16</v>
          </cell>
        </row>
        <row r="23">
          <cell r="A23" t="str">
            <v>CZ-P75BK12Q</v>
          </cell>
          <cell r="I23">
            <v>6</v>
          </cell>
        </row>
        <row r="24">
          <cell r="A24" t="str">
            <v>S-20FM3HPQ</v>
          </cell>
          <cell r="I24">
            <v>7</v>
          </cell>
          <cell r="W24">
            <v>2</v>
          </cell>
        </row>
        <row r="25">
          <cell r="A25" t="str">
            <v>S-20KM3HPR</v>
          </cell>
          <cell r="P25">
            <v>1</v>
          </cell>
        </row>
        <row r="26">
          <cell r="A26" t="str">
            <v>S-20NM3HPQ</v>
          </cell>
          <cell r="B26">
            <v>14</v>
          </cell>
          <cell r="I26">
            <v>14</v>
          </cell>
        </row>
        <row r="27">
          <cell r="A27" t="str">
            <v>S-20YM3HPQ</v>
          </cell>
          <cell r="B27">
            <v>8</v>
          </cell>
          <cell r="I27">
            <v>10</v>
          </cell>
          <cell r="P27">
            <v>3</v>
          </cell>
        </row>
        <row r="28">
          <cell r="A28" t="str">
            <v>S-25KM3HPR</v>
          </cell>
          <cell r="I28">
            <v>7</v>
          </cell>
          <cell r="W28">
            <v>17</v>
          </cell>
        </row>
        <row r="29">
          <cell r="A29" t="str">
            <v>S-25NM3HPQ</v>
          </cell>
          <cell r="B29">
            <v>24</v>
          </cell>
          <cell r="I29">
            <v>30</v>
          </cell>
        </row>
        <row r="30">
          <cell r="A30" t="str">
            <v>S-25PM3HPS</v>
          </cell>
          <cell r="I30">
            <v>3</v>
          </cell>
        </row>
        <row r="31">
          <cell r="A31" t="str">
            <v>S-25UM4JPQ</v>
          </cell>
          <cell r="B31">
            <v>5</v>
          </cell>
          <cell r="I31">
            <v>9</v>
          </cell>
        </row>
        <row r="32">
          <cell r="A32" t="str">
            <v>S-32FM3HPQ</v>
          </cell>
          <cell r="B32">
            <v>49</v>
          </cell>
          <cell r="P32">
            <v>2</v>
          </cell>
        </row>
        <row r="33">
          <cell r="A33" t="str">
            <v>S-32PM3HPS</v>
          </cell>
          <cell r="B33">
            <v>2</v>
          </cell>
          <cell r="I33">
            <v>2</v>
          </cell>
          <cell r="K33">
            <v>4</v>
          </cell>
          <cell r="W33">
            <v>1</v>
          </cell>
        </row>
        <row r="34">
          <cell r="A34" t="str">
            <v>S-32UM4JPQ</v>
          </cell>
          <cell r="I34">
            <v>3</v>
          </cell>
        </row>
        <row r="35">
          <cell r="A35" t="str">
            <v>S-32YM3HPQ</v>
          </cell>
          <cell r="B35">
            <v>12</v>
          </cell>
          <cell r="W35">
            <v>1</v>
          </cell>
        </row>
        <row r="36">
          <cell r="A36" t="str">
            <v>S-50EM3HPS</v>
          </cell>
          <cell r="B36">
            <v>1</v>
          </cell>
        </row>
        <row r="37">
          <cell r="A37" t="str">
            <v>S-50KM3HPR</v>
          </cell>
          <cell r="B37">
            <v>3</v>
          </cell>
          <cell r="I37">
            <v>3</v>
          </cell>
        </row>
        <row r="38">
          <cell r="A38" t="str">
            <v>S-50UM4JPQ</v>
          </cell>
          <cell r="B38">
            <v>2</v>
          </cell>
        </row>
        <row r="39">
          <cell r="A39" t="str">
            <v>S-50YM3HPQ</v>
          </cell>
          <cell r="B39">
            <v>12</v>
          </cell>
          <cell r="I39">
            <v>5</v>
          </cell>
          <cell r="W39">
            <v>2</v>
          </cell>
        </row>
        <row r="40">
          <cell r="A40" t="str">
            <v>S-63PM3HPS</v>
          </cell>
          <cell r="I40">
            <v>5</v>
          </cell>
        </row>
        <row r="41">
          <cell r="A41" t="str">
            <v>S-63TM3JPR</v>
          </cell>
          <cell r="E41">
            <v>25</v>
          </cell>
        </row>
        <row r="42">
          <cell r="A42" t="str">
            <v>S-63UM4JPQ</v>
          </cell>
          <cell r="W42">
            <v>6</v>
          </cell>
        </row>
        <row r="43">
          <cell r="A43" t="str">
            <v>S-80FM3HPQ</v>
          </cell>
          <cell r="W43">
            <v>1</v>
          </cell>
        </row>
        <row r="44">
          <cell r="A44" t="str">
            <v>U-10ME4XPQM</v>
          </cell>
          <cell r="B44">
            <v>2</v>
          </cell>
        </row>
        <row r="45">
          <cell r="A45" t="str">
            <v>U-10MX4XPQ</v>
          </cell>
          <cell r="I45">
            <v>3</v>
          </cell>
          <cell r="J45">
            <v>2</v>
          </cell>
          <cell r="P45">
            <v>3</v>
          </cell>
          <cell r="W45">
            <v>1</v>
          </cell>
        </row>
        <row r="46">
          <cell r="A46" t="str">
            <v>U-12MX4XPQ</v>
          </cell>
          <cell r="B46">
            <v>1</v>
          </cell>
          <cell r="I46">
            <v>5</v>
          </cell>
          <cell r="J46">
            <v>3</v>
          </cell>
          <cell r="M46">
            <v>9</v>
          </cell>
          <cell r="P46">
            <v>1</v>
          </cell>
          <cell r="W46">
            <v>2</v>
          </cell>
        </row>
        <row r="47">
          <cell r="A47" t="str">
            <v>U-14MX4XPQ-1</v>
          </cell>
          <cell r="B47">
            <v>2</v>
          </cell>
          <cell r="C47">
            <v>1</v>
          </cell>
          <cell r="I47">
            <v>5</v>
          </cell>
          <cell r="J47">
            <v>2</v>
          </cell>
        </row>
        <row r="48">
          <cell r="A48" t="str">
            <v>U-16MX4XPQ-1</v>
          </cell>
          <cell r="I48">
            <v>2</v>
          </cell>
          <cell r="W48">
            <v>1</v>
          </cell>
        </row>
        <row r="49">
          <cell r="A49" t="str">
            <v>U-18MX4XPQ-1</v>
          </cell>
          <cell r="B49">
            <v>2</v>
          </cell>
          <cell r="I49">
            <v>4</v>
          </cell>
          <cell r="J49">
            <v>2</v>
          </cell>
        </row>
        <row r="50">
          <cell r="A50" t="str">
            <v>CZ-02ESM11P</v>
          </cell>
          <cell r="B50">
            <v>1</v>
          </cell>
          <cell r="I50">
            <v>3</v>
          </cell>
          <cell r="W50">
            <v>1</v>
          </cell>
        </row>
        <row r="51">
          <cell r="A51" t="str">
            <v>CZ-P64BK32Q</v>
          </cell>
          <cell r="B51">
            <v>3</v>
          </cell>
        </row>
        <row r="52">
          <cell r="A52" t="str">
            <v>S-25RM3HPS</v>
          </cell>
          <cell r="I52">
            <v>4</v>
          </cell>
          <cell r="W52">
            <v>2</v>
          </cell>
        </row>
        <row r="53">
          <cell r="A53" t="str">
            <v>S-40RM3HPS</v>
          </cell>
          <cell r="B53">
            <v>3</v>
          </cell>
          <cell r="W53">
            <v>2</v>
          </cell>
        </row>
        <row r="54">
          <cell r="A54" t="str">
            <v>S-250EM3HPS</v>
          </cell>
          <cell r="B54">
            <v>6</v>
          </cell>
          <cell r="W54">
            <v>1</v>
          </cell>
        </row>
        <row r="55">
          <cell r="A55" t="str">
            <v>S-32KM3HPR</v>
          </cell>
          <cell r="I55">
            <v>4</v>
          </cell>
          <cell r="W55">
            <v>17</v>
          </cell>
        </row>
        <row r="56">
          <cell r="A56" t="str">
            <v>S-20RM3HPS</v>
          </cell>
          <cell r="I56">
            <v>3</v>
          </cell>
          <cell r="W56">
            <v>2</v>
          </cell>
        </row>
        <row r="57">
          <cell r="A57" t="str">
            <v>S-32RM3HPS</v>
          </cell>
          <cell r="W57">
            <v>1</v>
          </cell>
        </row>
        <row r="58">
          <cell r="A58" t="str">
            <v>CZ-01RWK22P</v>
          </cell>
          <cell r="L58">
            <v>4</v>
          </cell>
        </row>
        <row r="59">
          <cell r="A59" t="str">
            <v>S-200EM3HPS</v>
          </cell>
          <cell r="B59">
            <v>3</v>
          </cell>
          <cell r="I59">
            <v>6</v>
          </cell>
        </row>
        <row r="60">
          <cell r="A60" t="str">
            <v>S-40YM3HPQ</v>
          </cell>
          <cell r="B60">
            <v>25</v>
          </cell>
          <cell r="P60">
            <v>3</v>
          </cell>
          <cell r="W60">
            <v>4</v>
          </cell>
        </row>
        <row r="61">
          <cell r="A61" t="str">
            <v>S-50RM3HPS</v>
          </cell>
          <cell r="B61">
            <v>3</v>
          </cell>
          <cell r="W61">
            <v>1</v>
          </cell>
        </row>
        <row r="62">
          <cell r="A62" t="str">
            <v>S-25FM3HPQ</v>
          </cell>
          <cell r="W62">
            <v>1</v>
          </cell>
        </row>
        <row r="63">
          <cell r="A63" t="str">
            <v>S-20PM3HPS</v>
          </cell>
          <cell r="I63">
            <v>3</v>
          </cell>
          <cell r="W63">
            <v>3</v>
          </cell>
        </row>
        <row r="64">
          <cell r="A64" t="str">
            <v>S-40PM3HPS</v>
          </cell>
          <cell r="K64">
            <v>9</v>
          </cell>
          <cell r="W64">
            <v>2</v>
          </cell>
        </row>
        <row r="65">
          <cell r="A65" t="str">
            <v>CZ-01RWY12P</v>
          </cell>
          <cell r="W65">
            <v>7</v>
          </cell>
        </row>
        <row r="66">
          <cell r="A66" t="str">
            <v>CZ-100HR2HS</v>
          </cell>
          <cell r="B66">
            <v>41</v>
          </cell>
          <cell r="I66">
            <v>19</v>
          </cell>
        </row>
        <row r="67">
          <cell r="A67" t="str">
            <v>CZ-P20BK32Q</v>
          </cell>
          <cell r="B67">
            <v>68</v>
          </cell>
          <cell r="P67">
            <v>20</v>
          </cell>
          <cell r="W67">
            <v>2</v>
          </cell>
        </row>
        <row r="68">
          <cell r="A68" t="str">
            <v>S-50PM3HPS</v>
          </cell>
          <cell r="B68">
            <v>5</v>
          </cell>
          <cell r="K68">
            <v>3</v>
          </cell>
        </row>
        <row r="69">
          <cell r="A69" t="str">
            <v>S-25YM3HPQ</v>
          </cell>
          <cell r="B69">
            <v>10</v>
          </cell>
          <cell r="I69">
            <v>1</v>
          </cell>
          <cell r="W69">
            <v>5</v>
          </cell>
        </row>
        <row r="70">
          <cell r="A70" t="str">
            <v>S-40KM3HPR</v>
          </cell>
          <cell r="B70">
            <v>5</v>
          </cell>
          <cell r="I70">
            <v>12</v>
          </cell>
          <cell r="W70">
            <v>1</v>
          </cell>
        </row>
        <row r="71">
          <cell r="A71" t="str">
            <v>CZ-01ANA11P</v>
          </cell>
          <cell r="B71">
            <v>-2</v>
          </cell>
          <cell r="D71">
            <v>3</v>
          </cell>
          <cell r="P71">
            <v>1</v>
          </cell>
        </row>
        <row r="72">
          <cell r="A72" t="str">
            <v>CZ-48PJ4PQ</v>
          </cell>
          <cell r="I72">
            <v>2</v>
          </cell>
          <cell r="W72">
            <v>2</v>
          </cell>
        </row>
        <row r="73">
          <cell r="A73" t="str">
            <v>S-40UM4JPQ</v>
          </cell>
          <cell r="I73">
            <v>3</v>
          </cell>
          <cell r="W73">
            <v>2</v>
          </cell>
        </row>
        <row r="74">
          <cell r="A74" t="str">
            <v>CZ-02RD11P</v>
          </cell>
          <cell r="B74">
            <v>15</v>
          </cell>
          <cell r="I74">
            <v>2</v>
          </cell>
          <cell r="W74">
            <v>2</v>
          </cell>
        </row>
        <row r="75">
          <cell r="A75" t="str">
            <v>CZ-160HR2HS</v>
          </cell>
          <cell r="B75">
            <v>3</v>
          </cell>
          <cell r="I75">
            <v>2</v>
          </cell>
        </row>
        <row r="76">
          <cell r="A76" t="str">
            <v>S-63RM3HPS</v>
          </cell>
          <cell r="W76">
            <v>3</v>
          </cell>
        </row>
        <row r="77">
          <cell r="A77" t="str">
            <v>U-10ME4XPQ</v>
          </cell>
          <cell r="B77">
            <v>1</v>
          </cell>
        </row>
        <row r="78">
          <cell r="A78" t="str">
            <v>CZ-250HR2HS</v>
          </cell>
          <cell r="B78">
            <v>15</v>
          </cell>
        </row>
        <row r="79">
          <cell r="A79" t="str">
            <v>S-80UM4JPQ</v>
          </cell>
          <cell r="B79">
            <v>2</v>
          </cell>
          <cell r="I79">
            <v>4</v>
          </cell>
          <cell r="W79">
            <v>1</v>
          </cell>
        </row>
        <row r="80">
          <cell r="A80" t="str">
            <v>U-16ME4XPQM</v>
          </cell>
          <cell r="B80">
            <v>5</v>
          </cell>
        </row>
        <row r="81">
          <cell r="A81" t="str">
            <v>U-200X2XPQ</v>
          </cell>
          <cell r="K81">
            <v>2</v>
          </cell>
        </row>
        <row r="82">
          <cell r="A82" t="str">
            <v>S-80EM3HPS</v>
          </cell>
          <cell r="B82">
            <v>2</v>
          </cell>
        </row>
        <row r="83">
          <cell r="A83" t="str">
            <v>S-32TM3JPR</v>
          </cell>
          <cell r="E83">
            <v>13</v>
          </cell>
        </row>
        <row r="84">
          <cell r="A84" t="str">
            <v>U-6ML5XPQ</v>
          </cell>
          <cell r="B84">
            <v>1</v>
          </cell>
          <cell r="I84">
            <v>2</v>
          </cell>
        </row>
        <row r="85">
          <cell r="A85" t="str">
            <v>FY-01KZDY2A</v>
          </cell>
          <cell r="B85">
            <v>1</v>
          </cell>
          <cell r="I85">
            <v>18</v>
          </cell>
          <cell r="W85">
            <v>2</v>
          </cell>
        </row>
        <row r="86">
          <cell r="A86" t="str">
            <v>CZ-48PJ5PQ</v>
          </cell>
          <cell r="B86">
            <v>1</v>
          </cell>
        </row>
        <row r="87">
          <cell r="A87" t="str">
            <v>FY-800ZDY2</v>
          </cell>
          <cell r="I87">
            <v>7</v>
          </cell>
          <cell r="W87">
            <v>2</v>
          </cell>
        </row>
        <row r="88">
          <cell r="A88" t="str">
            <v>S-125UM4JPQ</v>
          </cell>
          <cell r="I88">
            <v>8</v>
          </cell>
        </row>
        <row r="89">
          <cell r="A89" t="str">
            <v>U-5ML5XPQ</v>
          </cell>
          <cell r="M89">
            <v>2</v>
          </cell>
          <cell r="W89">
            <v>1</v>
          </cell>
        </row>
        <row r="90">
          <cell r="A90" t="str">
            <v>CZ-10RSB</v>
          </cell>
          <cell r="I90">
            <v>10</v>
          </cell>
        </row>
        <row r="91">
          <cell r="A91" t="str">
            <v>CZ-32PJ5PQ</v>
          </cell>
          <cell r="I91">
            <v>2</v>
          </cell>
          <cell r="M91">
            <v>6</v>
          </cell>
        </row>
        <row r="92">
          <cell r="A92" t="str">
            <v>FY-250ZDY2</v>
          </cell>
          <cell r="I92">
            <v>2</v>
          </cell>
        </row>
        <row r="93">
          <cell r="A93" t="str">
            <v>K-JB212AA</v>
          </cell>
          <cell r="B93">
            <v>2</v>
          </cell>
        </row>
        <row r="94">
          <cell r="A94" t="str">
            <v>CZ-20GWAP</v>
          </cell>
          <cell r="D94">
            <v>1</v>
          </cell>
          <cell r="P94">
            <v>1</v>
          </cell>
        </row>
        <row r="95">
          <cell r="A95" t="str">
            <v>CZ-P29BK32QA</v>
          </cell>
          <cell r="P95">
            <v>9</v>
          </cell>
        </row>
        <row r="96">
          <cell r="A96" t="str">
            <v>leave me here</v>
          </cell>
          <cell r="B96">
            <v>1</v>
          </cell>
          <cell r="C96">
            <v>1</v>
          </cell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0</v>
          </cell>
          <cell r="N96">
            <v>0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  <cell r="S96">
            <v>1</v>
          </cell>
          <cell r="T96">
            <v>1</v>
          </cell>
          <cell r="U96">
            <v>1</v>
          </cell>
          <cell r="V96">
            <v>1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  <cell r="AA96">
            <v>1</v>
          </cell>
          <cell r="AB96">
            <v>0</v>
          </cell>
        </row>
        <row r="97">
          <cell r="A97" t="str">
            <v>S-63DM3HPS</v>
          </cell>
          <cell r="P97">
            <v>3</v>
          </cell>
        </row>
        <row r="98">
          <cell r="A98" t="str">
            <v>CZ-03KPD11P</v>
          </cell>
          <cell r="P98">
            <v>6</v>
          </cell>
        </row>
        <row r="99">
          <cell r="A99" t="str">
            <v>S-50FM4JPQ</v>
          </cell>
          <cell r="I99">
            <v>7</v>
          </cell>
          <cell r="W99">
            <v>4</v>
          </cell>
        </row>
        <row r="100">
          <cell r="A100" t="str">
            <v>U-8MX4XPQ1</v>
          </cell>
          <cell r="B100">
            <v>1</v>
          </cell>
          <cell r="I100">
            <v>6</v>
          </cell>
          <cell r="J100">
            <v>2</v>
          </cell>
          <cell r="M100">
            <v>5</v>
          </cell>
          <cell r="W100">
            <v>3</v>
          </cell>
        </row>
        <row r="101">
          <cell r="A101" t="str">
            <v>S-63FM4JPQ</v>
          </cell>
          <cell r="I101">
            <v>2</v>
          </cell>
          <cell r="W101">
            <v>3</v>
          </cell>
        </row>
        <row r="102">
          <cell r="A102" t="str">
            <v>S-25FM4JPQ</v>
          </cell>
          <cell r="B102">
            <v>7</v>
          </cell>
        </row>
        <row r="103">
          <cell r="A103" t="str">
            <v>S-40FM4JPQ</v>
          </cell>
          <cell r="I103">
            <v>1</v>
          </cell>
          <cell r="W103">
            <v>1</v>
          </cell>
        </row>
        <row r="104">
          <cell r="A104" t="str">
            <v>S-125FM4JPQ</v>
          </cell>
          <cell r="B104">
            <v>4</v>
          </cell>
          <cell r="P104">
            <v>2</v>
          </cell>
        </row>
        <row r="105">
          <cell r="A105" t="str">
            <v>CZ-01APCAP</v>
          </cell>
          <cell r="P105">
            <v>1</v>
          </cell>
        </row>
        <row r="106">
          <cell r="A106" t="str">
            <v>S-100FM4JPQ</v>
          </cell>
          <cell r="B106">
            <v>7</v>
          </cell>
        </row>
        <row r="107">
          <cell r="A107" t="str">
            <v>S-32FM4JPQ</v>
          </cell>
          <cell r="B107">
            <v>13</v>
          </cell>
          <cell r="I107">
            <v>3</v>
          </cell>
        </row>
        <row r="108">
          <cell r="A108" t="str">
            <v>U-6LA1E5</v>
          </cell>
          <cell r="I108">
            <v>6</v>
          </cell>
          <cell r="W108">
            <v>1</v>
          </cell>
          <cell r="X108">
            <v>1</v>
          </cell>
        </row>
        <row r="109">
          <cell r="A109" t="str">
            <v>S-36YA1E5</v>
          </cell>
          <cell r="W109">
            <v>6</v>
          </cell>
        </row>
        <row r="110">
          <cell r="A110" t="str">
            <v>S-22YA1E5</v>
          </cell>
          <cell r="I110">
            <v>7</v>
          </cell>
          <cell r="W110">
            <v>7</v>
          </cell>
        </row>
        <row r="111">
          <cell r="A111" t="str">
            <v>S-22KA1E5</v>
          </cell>
          <cell r="I111">
            <v>2</v>
          </cell>
          <cell r="K111">
            <v>26</v>
          </cell>
          <cell r="W111">
            <v>15</v>
          </cell>
        </row>
        <row r="112">
          <cell r="A112" t="str">
            <v>CZ-KPY1</v>
          </cell>
          <cell r="I112">
            <v>22</v>
          </cell>
          <cell r="W112">
            <v>33</v>
          </cell>
          <cell r="X112">
            <v>4</v>
          </cell>
        </row>
        <row r="113">
          <cell r="A113" t="str">
            <v>CZ-RWS1</v>
          </cell>
          <cell r="I113">
            <v>22</v>
          </cell>
          <cell r="J113">
            <v>7</v>
          </cell>
          <cell r="W113">
            <v>32</v>
          </cell>
          <cell r="X113">
            <v>4</v>
          </cell>
        </row>
        <row r="114">
          <cell r="A114" t="str">
            <v>CZ-RT1</v>
          </cell>
          <cell r="I114">
            <v>59</v>
          </cell>
          <cell r="K114">
            <v>42</v>
          </cell>
          <cell r="W114">
            <v>14</v>
          </cell>
        </row>
        <row r="115">
          <cell r="A115" t="str">
            <v>S-20FM4JPQ</v>
          </cell>
          <cell r="B115">
            <v>7</v>
          </cell>
        </row>
        <row r="116">
          <cell r="A116" t="str">
            <v>U-4LA1E5</v>
          </cell>
          <cell r="I116">
            <v>4</v>
          </cell>
          <cell r="W116">
            <v>8</v>
          </cell>
        </row>
        <row r="117">
          <cell r="A117" t="str">
            <v>CZ-P155BK1</v>
          </cell>
          <cell r="I117">
            <v>59</v>
          </cell>
          <cell r="K117">
            <v>17</v>
          </cell>
          <cell r="W117">
            <v>30</v>
          </cell>
          <cell r="X117">
            <v>3</v>
          </cell>
        </row>
        <row r="118">
          <cell r="A118" t="str">
            <v>U-5LA1E5</v>
          </cell>
          <cell r="I118">
            <v>6</v>
          </cell>
          <cell r="K118">
            <v>1</v>
          </cell>
          <cell r="W118">
            <v>5</v>
          </cell>
        </row>
        <row r="119">
          <cell r="A119" t="str">
            <v>S-90MA1E5</v>
          </cell>
          <cell r="I119">
            <v>6</v>
          </cell>
        </row>
        <row r="120">
          <cell r="A120" t="str">
            <v>CZ-BT03P</v>
          </cell>
          <cell r="I120">
            <v>13</v>
          </cell>
          <cell r="W120">
            <v>22</v>
          </cell>
        </row>
        <row r="121">
          <cell r="A121" t="str">
            <v>S-71UA1E5</v>
          </cell>
          <cell r="I121">
            <v>6</v>
          </cell>
        </row>
        <row r="122">
          <cell r="A122" t="str">
            <v>S-90UA1E5</v>
          </cell>
          <cell r="I122">
            <v>8</v>
          </cell>
        </row>
        <row r="123">
          <cell r="A123" t="str">
            <v>CZ-TA31P</v>
          </cell>
          <cell r="B123">
            <v>1</v>
          </cell>
        </row>
        <row r="124">
          <cell r="A124" t="str">
            <v>U-250X2XPQ</v>
          </cell>
          <cell r="I124">
            <v>2</v>
          </cell>
          <cell r="K124">
            <v>3</v>
          </cell>
        </row>
        <row r="125">
          <cell r="A125" t="str">
            <v>S-250E1DPQ1</v>
          </cell>
          <cell r="I125">
            <v>2</v>
          </cell>
          <cell r="K125">
            <v>3</v>
          </cell>
        </row>
        <row r="126">
          <cell r="A126" t="str">
            <v>S-28KA1E5</v>
          </cell>
          <cell r="I126">
            <v>16</v>
          </cell>
          <cell r="W126">
            <v>7</v>
          </cell>
        </row>
        <row r="127">
          <cell r="A127" t="str">
            <v>S-36KA1E5</v>
          </cell>
          <cell r="I127">
            <v>6</v>
          </cell>
          <cell r="K127">
            <v>14</v>
          </cell>
          <cell r="W127">
            <v>6</v>
          </cell>
        </row>
        <row r="128">
          <cell r="A128" t="str">
            <v>S-56KA1E5</v>
          </cell>
          <cell r="K128">
            <v>1</v>
          </cell>
        </row>
        <row r="129">
          <cell r="A129" t="str">
            <v>S-63KA1E5</v>
          </cell>
          <cell r="I129">
            <v>1</v>
          </cell>
        </row>
        <row r="130">
          <cell r="A130" t="str">
            <v>S-71KA1E5</v>
          </cell>
          <cell r="I130">
            <v>2</v>
          </cell>
        </row>
        <row r="131">
          <cell r="A131" t="str">
            <v>S-45KA1E5S</v>
          </cell>
          <cell r="W131">
            <v>1</v>
          </cell>
        </row>
        <row r="132">
          <cell r="A132" t="str">
            <v>S-45YA1E5</v>
          </cell>
          <cell r="I132">
            <v>5</v>
          </cell>
          <cell r="W132">
            <v>7</v>
          </cell>
          <cell r="X132">
            <v>2</v>
          </cell>
        </row>
        <row r="133">
          <cell r="A133" t="str">
            <v>S-56YA1E5</v>
          </cell>
          <cell r="I133">
            <v>6</v>
          </cell>
          <cell r="X133">
            <v>2</v>
          </cell>
        </row>
        <row r="134">
          <cell r="A134" t="str">
            <v>S-45MA1E5</v>
          </cell>
          <cell r="K134">
            <v>1</v>
          </cell>
        </row>
        <row r="135">
          <cell r="A135" t="str">
            <v>S-63MA1E5</v>
          </cell>
          <cell r="I135">
            <v>2</v>
          </cell>
        </row>
        <row r="136">
          <cell r="A136" t="str">
            <v>S-71MA1E5</v>
          </cell>
          <cell r="I136">
            <v>2</v>
          </cell>
        </row>
        <row r="137">
          <cell r="A137" t="str">
            <v>S-28YA1E5</v>
          </cell>
          <cell r="W137">
            <v>3</v>
          </cell>
        </row>
        <row r="138">
          <cell r="A138" t="str">
            <v>CZ-RD1</v>
          </cell>
          <cell r="I138">
            <v>2</v>
          </cell>
          <cell r="W138">
            <v>4</v>
          </cell>
        </row>
        <row r="139">
          <cell r="A139" t="str">
            <v>S-45KA1E5</v>
          </cell>
          <cell r="I139">
            <v>7</v>
          </cell>
          <cell r="K139">
            <v>1</v>
          </cell>
          <cell r="W139">
            <v>2</v>
          </cell>
        </row>
        <row r="140">
          <cell r="A140" t="str">
            <v>S-80FM4JPQ</v>
          </cell>
          <cell r="I140">
            <v>2</v>
          </cell>
          <cell r="W140">
            <v>1</v>
          </cell>
        </row>
        <row r="141">
          <cell r="A141" t="str">
            <v>CZ-10SWBAP</v>
          </cell>
          <cell r="P141">
            <v>1</v>
          </cell>
        </row>
        <row r="142">
          <cell r="A142" t="str">
            <v>CZ-RWRM1</v>
          </cell>
          <cell r="W142">
            <v>1</v>
          </cell>
        </row>
        <row r="143">
          <cell r="A143" t="str">
            <v>S-200E1DPQ1</v>
          </cell>
          <cell r="K143">
            <v>2</v>
          </cell>
        </row>
        <row r="144">
          <cell r="A144" t="str">
            <v>S-56NA1E5</v>
          </cell>
          <cell r="I144">
            <v>1</v>
          </cell>
        </row>
        <row r="145">
          <cell r="A145" t="str">
            <v>U-8EA1E8</v>
          </cell>
          <cell r="K145">
            <v>6</v>
          </cell>
        </row>
        <row r="146">
          <cell r="A146" t="str">
            <v>U-10EA1E8</v>
          </cell>
          <cell r="K146">
            <v>2</v>
          </cell>
        </row>
        <row r="147">
          <cell r="A147" t="str">
            <v>S-125UA1E5</v>
          </cell>
          <cell r="K147">
            <v>1</v>
          </cell>
        </row>
        <row r="148">
          <cell r="A148" t="str">
            <v>Grand Total</v>
          </cell>
          <cell r="B148">
            <v>616</v>
          </cell>
          <cell r="C148">
            <v>2</v>
          </cell>
          <cell r="D148">
            <v>5</v>
          </cell>
          <cell r="E148">
            <v>39</v>
          </cell>
          <cell r="F148">
            <v>1</v>
          </cell>
          <cell r="G148">
            <v>1</v>
          </cell>
          <cell r="H148">
            <v>1</v>
          </cell>
          <cell r="I148">
            <v>747</v>
          </cell>
          <cell r="J148">
            <v>104</v>
          </cell>
          <cell r="K148">
            <v>147</v>
          </cell>
          <cell r="L148">
            <v>5</v>
          </cell>
          <cell r="M148">
            <v>22</v>
          </cell>
          <cell r="N148">
            <v>0</v>
          </cell>
          <cell r="O148">
            <v>1</v>
          </cell>
          <cell r="P148">
            <v>11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1</v>
          </cell>
          <cell r="V148">
            <v>1</v>
          </cell>
          <cell r="W148">
            <v>530</v>
          </cell>
          <cell r="X148">
            <v>17</v>
          </cell>
          <cell r="Y148">
            <v>1</v>
          </cell>
          <cell r="Z148">
            <v>1</v>
          </cell>
          <cell r="AA148">
            <v>1</v>
          </cell>
          <cell r="AB148">
            <v>0</v>
          </cell>
        </row>
      </sheetData>
      <sheetData sheetId="12" refreshError="1"/>
      <sheetData sheetId="13">
        <row r="1">
          <cell r="B1" t="str">
            <v>WBD</v>
          </cell>
          <cell r="C1" t="str">
            <v>MAD</v>
          </cell>
          <cell r="D1" t="str">
            <v>WBD</v>
          </cell>
          <cell r="E1" t="str">
            <v>MAD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</row>
        <row r="4">
          <cell r="A4" t="str">
            <v>Storage Location</v>
          </cell>
          <cell r="B4" t="str">
            <v>(Multiple Items)</v>
          </cell>
        </row>
        <row r="5">
          <cell r="A5" t="str">
            <v>Plant</v>
          </cell>
          <cell r="B5" t="str">
            <v>(Multiple Items)</v>
          </cell>
        </row>
        <row r="7">
          <cell r="A7" t="str">
            <v>Sum of End Stock Qty</v>
          </cell>
          <cell r="B7" t="str">
            <v>Month</v>
          </cell>
          <cell r="C7" t="str">
            <v>Plant2</v>
          </cell>
        </row>
        <row r="8">
          <cell r="B8" t="str">
            <v>08.2010</v>
          </cell>
          <cell r="D8" t="str">
            <v>09.2010</v>
          </cell>
          <cell r="F8" t="str">
            <v>Grand Total</v>
          </cell>
        </row>
        <row r="9">
          <cell r="A9" t="str">
            <v>Material</v>
          </cell>
          <cell r="B9" t="str">
            <v>PME Hamburg</v>
          </cell>
          <cell r="C9" t="str">
            <v>PME Madrid</v>
          </cell>
          <cell r="D9" t="str">
            <v>PME Hamburg</v>
          </cell>
          <cell r="E9" t="str">
            <v>PME Madrid</v>
          </cell>
        </row>
        <row r="10">
          <cell r="A10" t="str">
            <v>CZ-01ANA11P</v>
          </cell>
          <cell r="B10">
            <v>14</v>
          </cell>
          <cell r="C10">
            <v>10</v>
          </cell>
          <cell r="D10">
            <v>14</v>
          </cell>
          <cell r="E10">
            <v>10</v>
          </cell>
          <cell r="F10">
            <v>48</v>
          </cell>
        </row>
        <row r="11">
          <cell r="A11" t="str">
            <v>CZ-01ESW11P</v>
          </cell>
          <cell r="B11">
            <v>1</v>
          </cell>
          <cell r="C11">
            <v>7</v>
          </cell>
          <cell r="D11">
            <v>1</v>
          </cell>
          <cell r="E11">
            <v>7</v>
          </cell>
          <cell r="F11">
            <v>16</v>
          </cell>
        </row>
        <row r="12">
          <cell r="A12" t="str">
            <v>CZ-01RWK22P</v>
          </cell>
          <cell r="C12">
            <v>3</v>
          </cell>
          <cell r="E12">
            <v>3</v>
          </cell>
          <cell r="F12">
            <v>6</v>
          </cell>
        </row>
        <row r="13">
          <cell r="A13" t="str">
            <v>CZ-01RWL12P</v>
          </cell>
          <cell r="B13">
            <v>5</v>
          </cell>
          <cell r="C13">
            <v>5</v>
          </cell>
          <cell r="D13">
            <v>5</v>
          </cell>
          <cell r="E13">
            <v>5</v>
          </cell>
          <cell r="F13">
            <v>20</v>
          </cell>
        </row>
        <row r="14">
          <cell r="A14" t="str">
            <v>CZ-01RWY12P</v>
          </cell>
          <cell r="B14">
            <v>9</v>
          </cell>
          <cell r="C14">
            <v>27</v>
          </cell>
          <cell r="D14">
            <v>9</v>
          </cell>
          <cell r="E14">
            <v>27</v>
          </cell>
          <cell r="F14">
            <v>72</v>
          </cell>
        </row>
        <row r="15">
          <cell r="A15" t="str">
            <v>CZ-02ESM11P</v>
          </cell>
          <cell r="B15">
            <v>6</v>
          </cell>
          <cell r="C15">
            <v>5</v>
          </cell>
          <cell r="D15">
            <v>6</v>
          </cell>
          <cell r="E15">
            <v>5</v>
          </cell>
          <cell r="F15">
            <v>22</v>
          </cell>
        </row>
        <row r="16">
          <cell r="A16" t="str">
            <v>CZ-02KPD11P</v>
          </cell>
          <cell r="B16">
            <v>2</v>
          </cell>
          <cell r="C16">
            <v>92</v>
          </cell>
          <cell r="D16">
            <v>2</v>
          </cell>
          <cell r="E16">
            <v>92</v>
          </cell>
          <cell r="F16">
            <v>188</v>
          </cell>
        </row>
        <row r="17">
          <cell r="A17" t="str">
            <v>CZ-02KPY12P</v>
          </cell>
          <cell r="B17">
            <v>3</v>
          </cell>
          <cell r="C17">
            <v>43</v>
          </cell>
          <cell r="D17">
            <v>3</v>
          </cell>
          <cell r="E17">
            <v>43</v>
          </cell>
          <cell r="F17">
            <v>92</v>
          </cell>
        </row>
        <row r="18">
          <cell r="A18" t="str">
            <v>CZ-02RD11P</v>
          </cell>
          <cell r="B18">
            <v>10</v>
          </cell>
          <cell r="C18">
            <v>18</v>
          </cell>
          <cell r="D18">
            <v>10</v>
          </cell>
          <cell r="E18">
            <v>18</v>
          </cell>
          <cell r="F18">
            <v>56</v>
          </cell>
        </row>
        <row r="19">
          <cell r="A19" t="str">
            <v>CZ-02RE12P</v>
          </cell>
          <cell r="B19">
            <v>102</v>
          </cell>
          <cell r="C19">
            <v>74</v>
          </cell>
          <cell r="D19">
            <v>102</v>
          </cell>
          <cell r="E19">
            <v>74</v>
          </cell>
          <cell r="F19">
            <v>352</v>
          </cell>
        </row>
        <row r="20">
          <cell r="A20" t="str">
            <v>CZ-02RT11P</v>
          </cell>
          <cell r="B20">
            <v>303</v>
          </cell>
          <cell r="C20">
            <v>77</v>
          </cell>
          <cell r="D20">
            <v>303</v>
          </cell>
          <cell r="E20">
            <v>77</v>
          </cell>
          <cell r="F20">
            <v>760</v>
          </cell>
        </row>
        <row r="21">
          <cell r="A21" t="str">
            <v>CZ-02RWF12P</v>
          </cell>
          <cell r="B21">
            <v>129</v>
          </cell>
          <cell r="C21">
            <v>17</v>
          </cell>
          <cell r="D21">
            <v>129</v>
          </cell>
          <cell r="E21">
            <v>17</v>
          </cell>
          <cell r="F21">
            <v>292</v>
          </cell>
        </row>
        <row r="22">
          <cell r="A22" t="str">
            <v>CZ-02RWU12P</v>
          </cell>
          <cell r="C22">
            <v>11</v>
          </cell>
          <cell r="E22">
            <v>11</v>
          </cell>
          <cell r="F22">
            <v>22</v>
          </cell>
        </row>
        <row r="23">
          <cell r="A23" t="str">
            <v>CZ-03KPD11P</v>
          </cell>
        </row>
        <row r="24">
          <cell r="A24" t="str">
            <v>CZ-03KPL11P</v>
          </cell>
          <cell r="C24">
            <v>1</v>
          </cell>
          <cell r="E24">
            <v>1</v>
          </cell>
          <cell r="F24">
            <v>2</v>
          </cell>
        </row>
        <row r="25">
          <cell r="A25" t="str">
            <v>CZ-03RE11P</v>
          </cell>
          <cell r="B25">
            <v>3</v>
          </cell>
          <cell r="D25">
            <v>3</v>
          </cell>
          <cell r="F25">
            <v>6</v>
          </cell>
        </row>
        <row r="26">
          <cell r="A26" t="str">
            <v>CZ-06KPU12P</v>
          </cell>
          <cell r="B26">
            <v>111</v>
          </cell>
          <cell r="C26">
            <v>6</v>
          </cell>
          <cell r="D26">
            <v>111</v>
          </cell>
          <cell r="E26">
            <v>6</v>
          </cell>
          <cell r="F26">
            <v>234</v>
          </cell>
        </row>
        <row r="27">
          <cell r="A27" t="str">
            <v>CZ-100HR2HS</v>
          </cell>
          <cell r="B27">
            <v>29</v>
          </cell>
          <cell r="C27">
            <v>41</v>
          </cell>
          <cell r="D27">
            <v>29</v>
          </cell>
          <cell r="E27">
            <v>41</v>
          </cell>
          <cell r="F27">
            <v>140</v>
          </cell>
        </row>
        <row r="28">
          <cell r="A28" t="str">
            <v>CZ-112AP11P</v>
          </cell>
          <cell r="C28">
            <v>22</v>
          </cell>
          <cell r="E28">
            <v>22</v>
          </cell>
          <cell r="F28">
            <v>44</v>
          </cell>
        </row>
        <row r="29">
          <cell r="A29" t="str">
            <v>CZ-160HR1HS</v>
          </cell>
          <cell r="B29">
            <v>17</v>
          </cell>
          <cell r="D29">
            <v>17</v>
          </cell>
          <cell r="F29">
            <v>34</v>
          </cell>
        </row>
        <row r="30">
          <cell r="A30" t="str">
            <v>CZ-160HR2HS</v>
          </cell>
          <cell r="B30">
            <v>5</v>
          </cell>
          <cell r="C30">
            <v>40</v>
          </cell>
          <cell r="D30">
            <v>5</v>
          </cell>
          <cell r="E30">
            <v>40</v>
          </cell>
          <cell r="F30">
            <v>90</v>
          </cell>
        </row>
        <row r="31">
          <cell r="A31" t="str">
            <v>CZ-20GWAP</v>
          </cell>
          <cell r="C31">
            <v>1</v>
          </cell>
          <cell r="E31">
            <v>1</v>
          </cell>
          <cell r="F31">
            <v>2</v>
          </cell>
        </row>
        <row r="32">
          <cell r="A32" t="str">
            <v>CZ-32PJ1PQ</v>
          </cell>
          <cell r="B32">
            <v>6</v>
          </cell>
          <cell r="D32">
            <v>6</v>
          </cell>
          <cell r="F32">
            <v>12</v>
          </cell>
        </row>
        <row r="33">
          <cell r="A33" t="str">
            <v>CZ-32PJ4PQ</v>
          </cell>
          <cell r="B33">
            <v>3</v>
          </cell>
          <cell r="D33">
            <v>3</v>
          </cell>
          <cell r="F33">
            <v>6</v>
          </cell>
        </row>
        <row r="34">
          <cell r="A34" t="str">
            <v>CZ-48PJ1PQ</v>
          </cell>
          <cell r="B34">
            <v>6</v>
          </cell>
          <cell r="D34">
            <v>6</v>
          </cell>
          <cell r="F34">
            <v>12</v>
          </cell>
        </row>
        <row r="35">
          <cell r="A35" t="str">
            <v>CZ-48PJ2PQ</v>
          </cell>
          <cell r="B35">
            <v>2</v>
          </cell>
          <cell r="D35">
            <v>2</v>
          </cell>
          <cell r="F35">
            <v>4</v>
          </cell>
        </row>
        <row r="36">
          <cell r="A36" t="str">
            <v>CZ-48PJ4PQ</v>
          </cell>
          <cell r="B36">
            <v>9</v>
          </cell>
          <cell r="D36">
            <v>9</v>
          </cell>
          <cell r="F36">
            <v>18</v>
          </cell>
        </row>
        <row r="37">
          <cell r="A37" t="str">
            <v>CZ-P20BK12QA</v>
          </cell>
        </row>
        <row r="38">
          <cell r="A38" t="str">
            <v>CZ-P20BK32Q</v>
          </cell>
          <cell r="B38">
            <v>5</v>
          </cell>
          <cell r="C38">
            <v>70</v>
          </cell>
          <cell r="D38">
            <v>5</v>
          </cell>
          <cell r="E38">
            <v>70</v>
          </cell>
          <cell r="F38">
            <v>150</v>
          </cell>
        </row>
        <row r="39">
          <cell r="A39" t="str">
            <v>CZ-P29BK12QA</v>
          </cell>
          <cell r="B39">
            <v>14</v>
          </cell>
          <cell r="D39">
            <v>14</v>
          </cell>
          <cell r="F39">
            <v>28</v>
          </cell>
        </row>
        <row r="40">
          <cell r="A40" t="str">
            <v>CZ-P29BK32Q</v>
          </cell>
        </row>
        <row r="41">
          <cell r="A41" t="str">
            <v>CZ-P29HK12Q</v>
          </cell>
          <cell r="B41">
            <v>8</v>
          </cell>
          <cell r="C41">
            <v>1</v>
          </cell>
          <cell r="D41">
            <v>8</v>
          </cell>
          <cell r="E41">
            <v>1</v>
          </cell>
          <cell r="F41">
            <v>18</v>
          </cell>
        </row>
        <row r="42">
          <cell r="A42" t="str">
            <v>CZ-P29HK32Q</v>
          </cell>
          <cell r="B42">
            <v>4</v>
          </cell>
          <cell r="C42">
            <v>4</v>
          </cell>
          <cell r="D42">
            <v>4</v>
          </cell>
          <cell r="E42">
            <v>4</v>
          </cell>
          <cell r="F42">
            <v>16</v>
          </cell>
        </row>
        <row r="43">
          <cell r="A43" t="str">
            <v>CZ-P64BK12Q</v>
          </cell>
          <cell r="B43">
            <v>37</v>
          </cell>
          <cell r="D43">
            <v>37</v>
          </cell>
          <cell r="F43">
            <v>74</v>
          </cell>
        </row>
        <row r="44">
          <cell r="A44" t="str">
            <v>CZ-P64BK32Q</v>
          </cell>
          <cell r="B44">
            <v>12</v>
          </cell>
          <cell r="C44">
            <v>26</v>
          </cell>
          <cell r="D44">
            <v>12</v>
          </cell>
          <cell r="E44">
            <v>26</v>
          </cell>
          <cell r="F44">
            <v>76</v>
          </cell>
        </row>
        <row r="45">
          <cell r="A45" t="str">
            <v>CZ-P64HK12Q</v>
          </cell>
          <cell r="B45">
            <v>9</v>
          </cell>
          <cell r="D45">
            <v>9</v>
          </cell>
          <cell r="F45">
            <v>18</v>
          </cell>
        </row>
        <row r="46">
          <cell r="A46" t="str">
            <v>CZ-P75BK12Q</v>
          </cell>
          <cell r="B46">
            <v>14</v>
          </cell>
          <cell r="D46">
            <v>14</v>
          </cell>
          <cell r="F46">
            <v>28</v>
          </cell>
        </row>
        <row r="47">
          <cell r="A47" t="str">
            <v>CZ-P75BK32Q</v>
          </cell>
          <cell r="B47">
            <v>16</v>
          </cell>
          <cell r="C47">
            <v>19</v>
          </cell>
          <cell r="D47">
            <v>16</v>
          </cell>
          <cell r="E47">
            <v>19</v>
          </cell>
          <cell r="F47">
            <v>70</v>
          </cell>
        </row>
        <row r="48">
          <cell r="A48" t="str">
            <v>CZ-P75HK12Q</v>
          </cell>
          <cell r="B48">
            <v>3</v>
          </cell>
          <cell r="C48">
            <v>14</v>
          </cell>
          <cell r="D48">
            <v>3</v>
          </cell>
          <cell r="E48">
            <v>14</v>
          </cell>
          <cell r="F48">
            <v>34</v>
          </cell>
        </row>
        <row r="49">
          <cell r="A49" t="str">
            <v>D-CS302A52</v>
          </cell>
          <cell r="C49">
            <v>1</v>
          </cell>
          <cell r="E49">
            <v>1</v>
          </cell>
          <cell r="F49">
            <v>2</v>
          </cell>
        </row>
        <row r="50">
          <cell r="A50" t="str">
            <v>E-SDAF</v>
          </cell>
          <cell r="C50">
            <v>7</v>
          </cell>
          <cell r="E50">
            <v>7</v>
          </cell>
          <cell r="F50">
            <v>14</v>
          </cell>
        </row>
        <row r="51">
          <cell r="A51" t="str">
            <v>FY-250ZDY2</v>
          </cell>
          <cell r="B51">
            <v>28</v>
          </cell>
          <cell r="C51">
            <v>2</v>
          </cell>
          <cell r="D51">
            <v>28</v>
          </cell>
          <cell r="E51">
            <v>2</v>
          </cell>
          <cell r="F51">
            <v>60</v>
          </cell>
        </row>
        <row r="52">
          <cell r="A52" t="str">
            <v>FY-500ZDY2</v>
          </cell>
          <cell r="B52">
            <v>21</v>
          </cell>
          <cell r="C52">
            <v>2</v>
          </cell>
          <cell r="D52">
            <v>21</v>
          </cell>
          <cell r="E52">
            <v>2</v>
          </cell>
          <cell r="F52">
            <v>46</v>
          </cell>
        </row>
        <row r="53">
          <cell r="A53" t="str">
            <v>K-HV7AW</v>
          </cell>
          <cell r="C53">
            <v>12</v>
          </cell>
          <cell r="E53">
            <v>12</v>
          </cell>
          <cell r="F53">
            <v>24</v>
          </cell>
        </row>
        <row r="54">
          <cell r="A54" t="str">
            <v>K-JB111A</v>
          </cell>
          <cell r="C54">
            <v>112</v>
          </cell>
          <cell r="E54">
            <v>112</v>
          </cell>
          <cell r="F54">
            <v>224</v>
          </cell>
        </row>
        <row r="55">
          <cell r="A55" t="str">
            <v>K-JB212AA</v>
          </cell>
          <cell r="C55">
            <v>4</v>
          </cell>
          <cell r="E55">
            <v>4</v>
          </cell>
          <cell r="F55">
            <v>8</v>
          </cell>
        </row>
        <row r="56">
          <cell r="A56" t="str">
            <v>K-KPJ5F180</v>
          </cell>
          <cell r="C56">
            <v>2</v>
          </cell>
          <cell r="E56">
            <v>2</v>
          </cell>
          <cell r="F56">
            <v>4</v>
          </cell>
        </row>
        <row r="57">
          <cell r="A57" t="str">
            <v>K-RP1B61</v>
          </cell>
          <cell r="C57">
            <v>7</v>
          </cell>
          <cell r="E57">
            <v>7</v>
          </cell>
          <cell r="F57">
            <v>14</v>
          </cell>
        </row>
        <row r="58">
          <cell r="A58" t="str">
            <v>K-RP1BA57</v>
          </cell>
          <cell r="C58">
            <v>21</v>
          </cell>
          <cell r="E58">
            <v>21</v>
          </cell>
          <cell r="F58">
            <v>42</v>
          </cell>
        </row>
        <row r="59">
          <cell r="A59" t="str">
            <v>K-RP2A516</v>
          </cell>
          <cell r="C59">
            <v>22</v>
          </cell>
          <cell r="E59">
            <v>22</v>
          </cell>
          <cell r="F59">
            <v>44</v>
          </cell>
        </row>
        <row r="60">
          <cell r="A60" t="str">
            <v>K-RP2A526</v>
          </cell>
          <cell r="C60">
            <v>4</v>
          </cell>
          <cell r="E60">
            <v>4</v>
          </cell>
          <cell r="F60">
            <v>8</v>
          </cell>
        </row>
        <row r="61">
          <cell r="A61" t="str">
            <v>K-RP4A53</v>
          </cell>
          <cell r="C61">
            <v>1</v>
          </cell>
          <cell r="E61">
            <v>1</v>
          </cell>
          <cell r="F61">
            <v>2</v>
          </cell>
        </row>
        <row r="62">
          <cell r="A62" t="str">
            <v>N-DJ26K140</v>
          </cell>
          <cell r="C62">
            <v>1</v>
          </cell>
          <cell r="E62">
            <v>1</v>
          </cell>
          <cell r="F62">
            <v>2</v>
          </cell>
        </row>
        <row r="63">
          <cell r="A63" t="str">
            <v>S-100EM3HPS</v>
          </cell>
          <cell r="C63">
            <v>2</v>
          </cell>
          <cell r="E63">
            <v>2</v>
          </cell>
          <cell r="F63">
            <v>4</v>
          </cell>
        </row>
        <row r="64">
          <cell r="A64" t="str">
            <v>S-100TM3JPR</v>
          </cell>
          <cell r="B64">
            <v>3</v>
          </cell>
          <cell r="C64">
            <v>1</v>
          </cell>
          <cell r="D64">
            <v>3</v>
          </cell>
          <cell r="E64">
            <v>1</v>
          </cell>
          <cell r="F64">
            <v>8</v>
          </cell>
        </row>
        <row r="65">
          <cell r="A65" t="str">
            <v>S-100UM4JPQ</v>
          </cell>
          <cell r="B65">
            <v>19</v>
          </cell>
          <cell r="C65">
            <v>6</v>
          </cell>
          <cell r="D65">
            <v>19</v>
          </cell>
          <cell r="E65">
            <v>6</v>
          </cell>
          <cell r="F65">
            <v>50</v>
          </cell>
        </row>
        <row r="66">
          <cell r="A66" t="str">
            <v>S-125LM3HPQ</v>
          </cell>
          <cell r="B66">
            <v>1</v>
          </cell>
          <cell r="D66">
            <v>1</v>
          </cell>
          <cell r="F66">
            <v>2</v>
          </cell>
        </row>
        <row r="67">
          <cell r="A67" t="str">
            <v>S-125UM4JPQ</v>
          </cell>
          <cell r="B67">
            <v>12</v>
          </cell>
          <cell r="C67">
            <v>5</v>
          </cell>
          <cell r="D67">
            <v>12</v>
          </cell>
          <cell r="E67">
            <v>5</v>
          </cell>
          <cell r="F67">
            <v>34</v>
          </cell>
        </row>
        <row r="68">
          <cell r="A68" t="str">
            <v>S-200EM3HPS</v>
          </cell>
          <cell r="B68">
            <v>6</v>
          </cell>
          <cell r="C68">
            <v>3</v>
          </cell>
          <cell r="D68">
            <v>6</v>
          </cell>
          <cell r="E68">
            <v>3</v>
          </cell>
          <cell r="F68">
            <v>18</v>
          </cell>
        </row>
        <row r="69">
          <cell r="A69" t="str">
            <v>S-20FM3HPQ</v>
          </cell>
          <cell r="B69">
            <v>49</v>
          </cell>
          <cell r="C69">
            <v>20</v>
          </cell>
          <cell r="D69">
            <v>49</v>
          </cell>
          <cell r="E69">
            <v>20</v>
          </cell>
          <cell r="F69">
            <v>138</v>
          </cell>
        </row>
        <row r="70">
          <cell r="A70" t="str">
            <v>S-20KM3HPR</v>
          </cell>
          <cell r="C70">
            <v>1</v>
          </cell>
          <cell r="E70">
            <v>1</v>
          </cell>
          <cell r="F70">
            <v>2</v>
          </cell>
        </row>
        <row r="71">
          <cell r="A71" t="str">
            <v>S-20NM3HPQ</v>
          </cell>
          <cell r="B71">
            <v>74</v>
          </cell>
          <cell r="C71">
            <v>14</v>
          </cell>
          <cell r="D71">
            <v>74</v>
          </cell>
          <cell r="E71">
            <v>14</v>
          </cell>
          <cell r="F71">
            <v>176</v>
          </cell>
        </row>
        <row r="72">
          <cell r="A72" t="str">
            <v>S-20PM3HPS</v>
          </cell>
          <cell r="B72">
            <v>13</v>
          </cell>
          <cell r="C72">
            <v>11</v>
          </cell>
          <cell r="D72">
            <v>13</v>
          </cell>
          <cell r="E72">
            <v>11</v>
          </cell>
          <cell r="F72">
            <v>48</v>
          </cell>
        </row>
        <row r="73">
          <cell r="A73" t="str">
            <v>S-20RM3HPS</v>
          </cell>
          <cell r="B73">
            <v>15</v>
          </cell>
          <cell r="D73">
            <v>15</v>
          </cell>
          <cell r="F73">
            <v>30</v>
          </cell>
        </row>
        <row r="74">
          <cell r="A74" t="str">
            <v>S-20UM4JPQ</v>
          </cell>
          <cell r="B74">
            <v>18</v>
          </cell>
          <cell r="C74">
            <v>24</v>
          </cell>
          <cell r="D74">
            <v>18</v>
          </cell>
          <cell r="E74">
            <v>24</v>
          </cell>
          <cell r="F74">
            <v>84</v>
          </cell>
        </row>
        <row r="75">
          <cell r="A75" t="str">
            <v>S-20YM3HPQ</v>
          </cell>
          <cell r="C75">
            <v>11</v>
          </cell>
          <cell r="E75">
            <v>11</v>
          </cell>
          <cell r="F75">
            <v>22</v>
          </cell>
        </row>
        <row r="76">
          <cell r="A76" t="str">
            <v>S-250EM3HPS</v>
          </cell>
          <cell r="B76">
            <v>5</v>
          </cell>
          <cell r="C76">
            <v>13</v>
          </cell>
          <cell r="D76">
            <v>5</v>
          </cell>
          <cell r="E76">
            <v>13</v>
          </cell>
          <cell r="F76">
            <v>36</v>
          </cell>
        </row>
        <row r="77">
          <cell r="A77" t="str">
            <v>S-25FM3HPQ</v>
          </cell>
          <cell r="B77">
            <v>1</v>
          </cell>
          <cell r="D77">
            <v>1</v>
          </cell>
          <cell r="F77">
            <v>2</v>
          </cell>
        </row>
        <row r="78">
          <cell r="A78" t="str">
            <v>S-25KM3HPR</v>
          </cell>
          <cell r="B78">
            <v>9</v>
          </cell>
          <cell r="D78">
            <v>9</v>
          </cell>
          <cell r="F78">
            <v>18</v>
          </cell>
        </row>
        <row r="79">
          <cell r="A79" t="str">
            <v>S-25NM3HPQ</v>
          </cell>
          <cell r="B79">
            <v>30</v>
          </cell>
          <cell r="C79">
            <v>19</v>
          </cell>
          <cell r="D79">
            <v>30</v>
          </cell>
          <cell r="E79">
            <v>19</v>
          </cell>
          <cell r="F79">
            <v>98</v>
          </cell>
        </row>
        <row r="80">
          <cell r="A80" t="str">
            <v>S-25PM3HPS</v>
          </cell>
          <cell r="B80">
            <v>32</v>
          </cell>
          <cell r="C80">
            <v>7</v>
          </cell>
          <cell r="D80">
            <v>32</v>
          </cell>
          <cell r="E80">
            <v>7</v>
          </cell>
          <cell r="F80">
            <v>78</v>
          </cell>
        </row>
        <row r="81">
          <cell r="A81" t="str">
            <v>S-25RM3HPS</v>
          </cell>
          <cell r="B81">
            <v>14</v>
          </cell>
          <cell r="C81">
            <v>10</v>
          </cell>
          <cell r="D81">
            <v>14</v>
          </cell>
          <cell r="E81">
            <v>10</v>
          </cell>
          <cell r="F81">
            <v>48</v>
          </cell>
        </row>
        <row r="82">
          <cell r="A82" t="str">
            <v>S-25UM4JPQ</v>
          </cell>
          <cell r="B82">
            <v>15</v>
          </cell>
          <cell r="C82">
            <v>15</v>
          </cell>
          <cell r="D82">
            <v>15</v>
          </cell>
          <cell r="E82">
            <v>15</v>
          </cell>
          <cell r="F82">
            <v>60</v>
          </cell>
        </row>
        <row r="83">
          <cell r="A83" t="str">
            <v>S-25YM3HPQ</v>
          </cell>
          <cell r="B83">
            <v>16</v>
          </cell>
          <cell r="C83">
            <v>22</v>
          </cell>
          <cell r="D83">
            <v>16</v>
          </cell>
          <cell r="E83">
            <v>22</v>
          </cell>
          <cell r="F83">
            <v>76</v>
          </cell>
        </row>
        <row r="84">
          <cell r="A84" t="str">
            <v>S-32DM3HPS</v>
          </cell>
          <cell r="B84">
            <v>4</v>
          </cell>
          <cell r="C84">
            <v>27</v>
          </cell>
          <cell r="D84">
            <v>4</v>
          </cell>
          <cell r="E84">
            <v>27</v>
          </cell>
          <cell r="F84">
            <v>62</v>
          </cell>
        </row>
        <row r="85">
          <cell r="A85" t="str">
            <v>S-32FM3HPQ</v>
          </cell>
          <cell r="C85">
            <v>49</v>
          </cell>
          <cell r="E85">
            <v>49</v>
          </cell>
          <cell r="F85">
            <v>98</v>
          </cell>
        </row>
        <row r="86">
          <cell r="A86" t="str">
            <v>S-32KM3HPR</v>
          </cell>
          <cell r="B86">
            <v>6</v>
          </cell>
          <cell r="D86">
            <v>6</v>
          </cell>
          <cell r="F86">
            <v>12</v>
          </cell>
        </row>
        <row r="87">
          <cell r="A87" t="str">
            <v>S-32PM3HPS</v>
          </cell>
          <cell r="B87">
            <v>10</v>
          </cell>
          <cell r="C87">
            <v>6</v>
          </cell>
          <cell r="D87">
            <v>10</v>
          </cell>
          <cell r="E87">
            <v>6</v>
          </cell>
          <cell r="F87">
            <v>32</v>
          </cell>
        </row>
        <row r="88">
          <cell r="A88" t="str">
            <v>S-32RM3HPS</v>
          </cell>
          <cell r="B88">
            <v>18</v>
          </cell>
          <cell r="C88">
            <v>2</v>
          </cell>
          <cell r="D88">
            <v>18</v>
          </cell>
          <cell r="E88">
            <v>2</v>
          </cell>
          <cell r="F88">
            <v>40</v>
          </cell>
        </row>
        <row r="89">
          <cell r="A89" t="str">
            <v>S-32TM3JPR</v>
          </cell>
        </row>
        <row r="90">
          <cell r="A90" t="str">
            <v>S-32UM4JPQ</v>
          </cell>
          <cell r="B90">
            <v>21</v>
          </cell>
          <cell r="C90">
            <v>1</v>
          </cell>
          <cell r="D90">
            <v>21</v>
          </cell>
          <cell r="E90">
            <v>1</v>
          </cell>
          <cell r="F90">
            <v>44</v>
          </cell>
        </row>
        <row r="91">
          <cell r="A91" t="str">
            <v>S-32YM3HPQ</v>
          </cell>
          <cell r="B91">
            <v>19</v>
          </cell>
          <cell r="C91">
            <v>12</v>
          </cell>
          <cell r="D91">
            <v>19</v>
          </cell>
          <cell r="E91">
            <v>12</v>
          </cell>
          <cell r="F91">
            <v>62</v>
          </cell>
        </row>
        <row r="92">
          <cell r="A92" t="str">
            <v>S-40DM3HPS</v>
          </cell>
          <cell r="C92">
            <v>31</v>
          </cell>
          <cell r="E92">
            <v>31</v>
          </cell>
          <cell r="F92">
            <v>62</v>
          </cell>
        </row>
        <row r="93">
          <cell r="A93" t="str">
            <v>S-40KM3HPR</v>
          </cell>
          <cell r="B93">
            <v>15</v>
          </cell>
          <cell r="C93">
            <v>10</v>
          </cell>
          <cell r="D93">
            <v>15</v>
          </cell>
          <cell r="E93">
            <v>10</v>
          </cell>
          <cell r="F93">
            <v>50</v>
          </cell>
        </row>
        <row r="94">
          <cell r="A94" t="str">
            <v>S-40PM3HPS</v>
          </cell>
          <cell r="B94">
            <v>16</v>
          </cell>
          <cell r="C94">
            <v>7</v>
          </cell>
          <cell r="D94">
            <v>16</v>
          </cell>
          <cell r="E94">
            <v>7</v>
          </cell>
          <cell r="F94">
            <v>46</v>
          </cell>
        </row>
        <row r="95">
          <cell r="A95" t="str">
            <v>S-40RM3HPS</v>
          </cell>
          <cell r="B95">
            <v>17</v>
          </cell>
          <cell r="C95">
            <v>5</v>
          </cell>
          <cell r="D95">
            <v>17</v>
          </cell>
          <cell r="E95">
            <v>5</v>
          </cell>
          <cell r="F95">
            <v>44</v>
          </cell>
        </row>
        <row r="96">
          <cell r="A96" t="str">
            <v>S-40UM3HPQ</v>
          </cell>
          <cell r="B96">
            <v>4</v>
          </cell>
          <cell r="D96">
            <v>4</v>
          </cell>
          <cell r="F96">
            <v>8</v>
          </cell>
        </row>
        <row r="97">
          <cell r="A97" t="str">
            <v>S-40UM4JPQ</v>
          </cell>
          <cell r="B97">
            <v>21</v>
          </cell>
          <cell r="C97">
            <v>1</v>
          </cell>
          <cell r="D97">
            <v>21</v>
          </cell>
          <cell r="E97">
            <v>1</v>
          </cell>
          <cell r="F97">
            <v>44</v>
          </cell>
        </row>
        <row r="98">
          <cell r="A98" t="str">
            <v>S-40YM3HPQ</v>
          </cell>
          <cell r="B98">
            <v>11</v>
          </cell>
          <cell r="C98">
            <v>28</v>
          </cell>
          <cell r="D98">
            <v>11</v>
          </cell>
          <cell r="E98">
            <v>28</v>
          </cell>
          <cell r="F98">
            <v>78</v>
          </cell>
        </row>
        <row r="99">
          <cell r="A99" t="str">
            <v>S-50EM3HPS</v>
          </cell>
          <cell r="B99">
            <v>9</v>
          </cell>
          <cell r="C99">
            <v>8</v>
          </cell>
          <cell r="D99">
            <v>9</v>
          </cell>
          <cell r="E99">
            <v>8</v>
          </cell>
          <cell r="F99">
            <v>34</v>
          </cell>
        </row>
        <row r="100">
          <cell r="A100" t="str">
            <v>S-50KM3HPR</v>
          </cell>
          <cell r="B100">
            <v>18</v>
          </cell>
          <cell r="C100">
            <v>4</v>
          </cell>
          <cell r="D100">
            <v>18</v>
          </cell>
          <cell r="E100">
            <v>4</v>
          </cell>
          <cell r="F100">
            <v>44</v>
          </cell>
        </row>
        <row r="101">
          <cell r="A101" t="str">
            <v>S-50LM3HPQ</v>
          </cell>
          <cell r="C101">
            <v>2</v>
          </cell>
          <cell r="E101">
            <v>2</v>
          </cell>
          <cell r="F101">
            <v>4</v>
          </cell>
        </row>
        <row r="102">
          <cell r="A102" t="str">
            <v>S-50PM3HPS</v>
          </cell>
          <cell r="B102">
            <v>4</v>
          </cell>
          <cell r="C102">
            <v>7</v>
          </cell>
          <cell r="D102">
            <v>4</v>
          </cell>
          <cell r="E102">
            <v>7</v>
          </cell>
          <cell r="F102">
            <v>22</v>
          </cell>
        </row>
        <row r="103">
          <cell r="A103" t="str">
            <v>S-50RM3HPS</v>
          </cell>
          <cell r="B103">
            <v>3</v>
          </cell>
          <cell r="C103">
            <v>3</v>
          </cell>
          <cell r="D103">
            <v>3</v>
          </cell>
          <cell r="E103">
            <v>3</v>
          </cell>
          <cell r="F103">
            <v>12</v>
          </cell>
        </row>
        <row r="104">
          <cell r="A104" t="str">
            <v>S-50UM4JPQ</v>
          </cell>
          <cell r="B104">
            <v>23</v>
          </cell>
          <cell r="C104">
            <v>4</v>
          </cell>
          <cell r="D104">
            <v>23</v>
          </cell>
          <cell r="E104">
            <v>4</v>
          </cell>
          <cell r="F104">
            <v>54</v>
          </cell>
        </row>
        <row r="105">
          <cell r="A105" t="str">
            <v>S-50YM3HPQ</v>
          </cell>
          <cell r="B105">
            <v>45</v>
          </cell>
          <cell r="C105">
            <v>27</v>
          </cell>
          <cell r="D105">
            <v>45</v>
          </cell>
          <cell r="E105">
            <v>27</v>
          </cell>
          <cell r="F105">
            <v>144</v>
          </cell>
        </row>
        <row r="106">
          <cell r="A106" t="str">
            <v>S-63KM3HPR</v>
          </cell>
          <cell r="B106">
            <v>20</v>
          </cell>
          <cell r="C106">
            <v>4</v>
          </cell>
          <cell r="D106">
            <v>20</v>
          </cell>
          <cell r="E106">
            <v>4</v>
          </cell>
          <cell r="F106">
            <v>48</v>
          </cell>
        </row>
        <row r="107">
          <cell r="A107" t="str">
            <v>S-63LM3HPQ</v>
          </cell>
          <cell r="C107">
            <v>1</v>
          </cell>
          <cell r="E107">
            <v>1</v>
          </cell>
          <cell r="F107">
            <v>2</v>
          </cell>
        </row>
        <row r="108">
          <cell r="A108" t="str">
            <v>S-63PM3HPS</v>
          </cell>
          <cell r="B108">
            <v>11</v>
          </cell>
          <cell r="D108">
            <v>11</v>
          </cell>
          <cell r="F108">
            <v>22</v>
          </cell>
        </row>
        <row r="109">
          <cell r="A109" t="str">
            <v>S-63RM3HPS</v>
          </cell>
          <cell r="B109">
            <v>7</v>
          </cell>
          <cell r="C109">
            <v>6</v>
          </cell>
          <cell r="D109">
            <v>7</v>
          </cell>
          <cell r="E109">
            <v>6</v>
          </cell>
          <cell r="F109">
            <v>26</v>
          </cell>
        </row>
        <row r="110">
          <cell r="A110" t="str">
            <v>S-63TM3JPR</v>
          </cell>
        </row>
        <row r="111">
          <cell r="A111" t="str">
            <v>S-63UM4JPQ</v>
          </cell>
          <cell r="B111">
            <v>4</v>
          </cell>
          <cell r="D111">
            <v>4</v>
          </cell>
          <cell r="F111">
            <v>8</v>
          </cell>
        </row>
        <row r="112">
          <cell r="A112" t="str">
            <v>S-80EM3HPS</v>
          </cell>
          <cell r="B112">
            <v>7</v>
          </cell>
          <cell r="C112">
            <v>3</v>
          </cell>
          <cell r="D112">
            <v>7</v>
          </cell>
          <cell r="E112">
            <v>3</v>
          </cell>
          <cell r="F112">
            <v>20</v>
          </cell>
        </row>
        <row r="113">
          <cell r="A113" t="str">
            <v>S-80FM3HPQ</v>
          </cell>
          <cell r="B113">
            <v>1</v>
          </cell>
          <cell r="D113">
            <v>1</v>
          </cell>
          <cell r="F113">
            <v>2</v>
          </cell>
        </row>
        <row r="114">
          <cell r="A114" t="str">
            <v>S-80LM3HPQ</v>
          </cell>
          <cell r="B114">
            <v>1</v>
          </cell>
          <cell r="D114">
            <v>1</v>
          </cell>
          <cell r="F114">
            <v>2</v>
          </cell>
        </row>
        <row r="115">
          <cell r="A115" t="str">
            <v>S-80UM3HPQ</v>
          </cell>
          <cell r="B115">
            <v>3</v>
          </cell>
          <cell r="D115">
            <v>3</v>
          </cell>
          <cell r="F115">
            <v>6</v>
          </cell>
        </row>
        <row r="116">
          <cell r="A116" t="str">
            <v>S-80UM4JPQ</v>
          </cell>
          <cell r="B116">
            <v>12</v>
          </cell>
          <cell r="C116">
            <v>2</v>
          </cell>
          <cell r="D116">
            <v>12</v>
          </cell>
          <cell r="E116">
            <v>2</v>
          </cell>
          <cell r="F116">
            <v>28</v>
          </cell>
        </row>
        <row r="117">
          <cell r="A117" t="str">
            <v>U-10ME4XPQM</v>
          </cell>
          <cell r="C117">
            <v>4</v>
          </cell>
          <cell r="E117">
            <v>4</v>
          </cell>
          <cell r="F117">
            <v>8</v>
          </cell>
        </row>
        <row r="118">
          <cell r="A118" t="str">
            <v>U-10MX4XPQ</v>
          </cell>
          <cell r="C118">
            <v>3</v>
          </cell>
          <cell r="E118">
            <v>3</v>
          </cell>
          <cell r="F118">
            <v>6</v>
          </cell>
        </row>
        <row r="119">
          <cell r="A119" t="str">
            <v>U-12MX4XPQ</v>
          </cell>
          <cell r="B119">
            <v>2</v>
          </cell>
          <cell r="C119">
            <v>2</v>
          </cell>
          <cell r="D119">
            <v>2</v>
          </cell>
          <cell r="E119">
            <v>2</v>
          </cell>
          <cell r="F119">
            <v>8</v>
          </cell>
        </row>
        <row r="120">
          <cell r="A120" t="str">
            <v>U-14ME4XPQM</v>
          </cell>
          <cell r="C120">
            <v>1</v>
          </cell>
          <cell r="E120">
            <v>1</v>
          </cell>
          <cell r="F120">
            <v>2</v>
          </cell>
        </row>
        <row r="121">
          <cell r="A121" t="str">
            <v>U-14MX4XPQ-1</v>
          </cell>
          <cell r="B121">
            <v>3</v>
          </cell>
          <cell r="C121">
            <v>3</v>
          </cell>
          <cell r="D121">
            <v>3</v>
          </cell>
          <cell r="E121">
            <v>3</v>
          </cell>
          <cell r="F121">
            <v>12</v>
          </cell>
        </row>
        <row r="122">
          <cell r="A122" t="str">
            <v>U-16ME4XPQM</v>
          </cell>
          <cell r="C122">
            <v>5</v>
          </cell>
          <cell r="E122">
            <v>5</v>
          </cell>
          <cell r="F122">
            <v>10</v>
          </cell>
        </row>
        <row r="123">
          <cell r="A123" t="str">
            <v>U-16MX4XPQ-1</v>
          </cell>
          <cell r="B123">
            <v>6</v>
          </cell>
          <cell r="D123">
            <v>6</v>
          </cell>
          <cell r="F123">
            <v>12</v>
          </cell>
        </row>
        <row r="124">
          <cell r="A124" t="str">
            <v>U-18MX4XPQ-1</v>
          </cell>
          <cell r="B124">
            <v>1</v>
          </cell>
          <cell r="C124">
            <v>4</v>
          </cell>
          <cell r="D124">
            <v>1</v>
          </cell>
          <cell r="E124">
            <v>4</v>
          </cell>
          <cell r="F124">
            <v>10</v>
          </cell>
        </row>
        <row r="125">
          <cell r="A125" t="str">
            <v>U-4ML5DPQ</v>
          </cell>
          <cell r="B125">
            <v>8</v>
          </cell>
          <cell r="C125">
            <v>3</v>
          </cell>
          <cell r="D125">
            <v>8</v>
          </cell>
          <cell r="E125">
            <v>3</v>
          </cell>
          <cell r="F125">
            <v>22</v>
          </cell>
        </row>
        <row r="126">
          <cell r="A126" t="str">
            <v>U-5ML3DPQ</v>
          </cell>
          <cell r="B126">
            <v>1</v>
          </cell>
          <cell r="D126">
            <v>1</v>
          </cell>
          <cell r="F126">
            <v>2</v>
          </cell>
        </row>
        <row r="127">
          <cell r="A127" t="str">
            <v>U-5ML5DPQ</v>
          </cell>
          <cell r="B127">
            <v>4</v>
          </cell>
          <cell r="D127">
            <v>4</v>
          </cell>
          <cell r="F127">
            <v>8</v>
          </cell>
        </row>
        <row r="128">
          <cell r="A128" t="str">
            <v>U-5MX4XPQ</v>
          </cell>
          <cell r="B128">
            <v>1</v>
          </cell>
          <cell r="C128">
            <v>4</v>
          </cell>
          <cell r="D128">
            <v>1</v>
          </cell>
          <cell r="E128">
            <v>4</v>
          </cell>
          <cell r="F128">
            <v>10</v>
          </cell>
        </row>
        <row r="129">
          <cell r="A129" t="str">
            <v>U-6ML5DPQ</v>
          </cell>
        </row>
        <row r="130">
          <cell r="A130" t="str">
            <v>U-10ME4XPQ</v>
          </cell>
          <cell r="C130">
            <v>1</v>
          </cell>
          <cell r="E130">
            <v>1</v>
          </cell>
          <cell r="F130">
            <v>2</v>
          </cell>
        </row>
        <row r="131">
          <cell r="A131" t="str">
            <v>U-12ME4XPQM</v>
          </cell>
          <cell r="C131">
            <v>1</v>
          </cell>
          <cell r="E131">
            <v>1</v>
          </cell>
          <cell r="F131">
            <v>2</v>
          </cell>
        </row>
        <row r="132">
          <cell r="A132" t="str">
            <v>U-14ME4XPQ</v>
          </cell>
          <cell r="C132">
            <v>1</v>
          </cell>
          <cell r="E132">
            <v>1</v>
          </cell>
          <cell r="F132">
            <v>2</v>
          </cell>
        </row>
        <row r="133">
          <cell r="A133" t="str">
            <v>U-16ME4XPQ</v>
          </cell>
          <cell r="C133">
            <v>7</v>
          </cell>
          <cell r="E133">
            <v>7</v>
          </cell>
          <cell r="F133">
            <v>14</v>
          </cell>
        </row>
        <row r="134">
          <cell r="A134" t="str">
            <v>U-4ML5XPQ</v>
          </cell>
          <cell r="B134">
            <v>5</v>
          </cell>
          <cell r="C134">
            <v>5</v>
          </cell>
          <cell r="D134">
            <v>5</v>
          </cell>
          <cell r="E134">
            <v>5</v>
          </cell>
          <cell r="F134">
            <v>20</v>
          </cell>
        </row>
        <row r="135">
          <cell r="A135" t="str">
            <v>U-6ML5XPQ</v>
          </cell>
          <cell r="B135">
            <v>2</v>
          </cell>
          <cell r="C135">
            <v>1</v>
          </cell>
          <cell r="D135">
            <v>2</v>
          </cell>
          <cell r="E135">
            <v>1</v>
          </cell>
          <cell r="F135">
            <v>6</v>
          </cell>
        </row>
        <row r="136">
          <cell r="A136" t="str">
            <v>CZ-250HR2HS</v>
          </cell>
          <cell r="B136">
            <v>10</v>
          </cell>
          <cell r="C136">
            <v>23</v>
          </cell>
          <cell r="D136">
            <v>10</v>
          </cell>
          <cell r="E136">
            <v>23</v>
          </cell>
          <cell r="F136">
            <v>66</v>
          </cell>
        </row>
        <row r="137">
          <cell r="A137" t="str">
            <v>U-5ML5XPQ</v>
          </cell>
          <cell r="B137">
            <v>2</v>
          </cell>
          <cell r="C137">
            <v>11</v>
          </cell>
          <cell r="D137">
            <v>2</v>
          </cell>
          <cell r="E137">
            <v>11</v>
          </cell>
          <cell r="F137">
            <v>26</v>
          </cell>
        </row>
        <row r="138">
          <cell r="A138" t="str">
            <v>FY-01KZDY2A</v>
          </cell>
          <cell r="B138">
            <v>34</v>
          </cell>
          <cell r="C138">
            <v>5</v>
          </cell>
          <cell r="D138">
            <v>34</v>
          </cell>
          <cell r="E138">
            <v>5</v>
          </cell>
          <cell r="F138">
            <v>78</v>
          </cell>
        </row>
        <row r="139">
          <cell r="A139" t="str">
            <v>FY-350ZDY2</v>
          </cell>
          <cell r="B139">
            <v>26</v>
          </cell>
          <cell r="C139">
            <v>8</v>
          </cell>
          <cell r="D139">
            <v>26</v>
          </cell>
          <cell r="E139">
            <v>8</v>
          </cell>
          <cell r="F139">
            <v>68</v>
          </cell>
        </row>
        <row r="140">
          <cell r="A140" t="str">
            <v>FY-800ZDY2</v>
          </cell>
          <cell r="B140">
            <v>37</v>
          </cell>
          <cell r="C140">
            <v>3</v>
          </cell>
          <cell r="D140">
            <v>37</v>
          </cell>
          <cell r="E140">
            <v>3</v>
          </cell>
          <cell r="F140">
            <v>80</v>
          </cell>
        </row>
        <row r="141">
          <cell r="A141" t="str">
            <v>S-25DM3HPS</v>
          </cell>
          <cell r="C141">
            <v>31</v>
          </cell>
          <cell r="E141">
            <v>31</v>
          </cell>
          <cell r="F141">
            <v>62</v>
          </cell>
        </row>
        <row r="142">
          <cell r="A142" t="str">
            <v>S-63DM3HPS</v>
          </cell>
        </row>
        <row r="143">
          <cell r="A143" t="str">
            <v>CZ-32PJ5PQ</v>
          </cell>
          <cell r="B143">
            <v>4</v>
          </cell>
          <cell r="D143">
            <v>4</v>
          </cell>
          <cell r="F143">
            <v>8</v>
          </cell>
        </row>
        <row r="144">
          <cell r="A144" t="str">
            <v>CZ-10RSB</v>
          </cell>
          <cell r="B144">
            <v>86</v>
          </cell>
          <cell r="D144">
            <v>86</v>
          </cell>
          <cell r="F144">
            <v>172</v>
          </cell>
        </row>
        <row r="145">
          <cell r="A145" t="str">
            <v>CZ-P29BK32QA</v>
          </cell>
          <cell r="C145">
            <v>6</v>
          </cell>
          <cell r="E145">
            <v>6</v>
          </cell>
          <cell r="F145">
            <v>12</v>
          </cell>
        </row>
        <row r="146">
          <cell r="A146" t="str">
            <v>CZ-P64HK32Q</v>
          </cell>
          <cell r="C146">
            <v>4</v>
          </cell>
          <cell r="E146">
            <v>4</v>
          </cell>
          <cell r="F146">
            <v>8</v>
          </cell>
        </row>
        <row r="147">
          <cell r="A147" t="str">
            <v>K-AFJ371L280</v>
          </cell>
          <cell r="C147">
            <v>9</v>
          </cell>
          <cell r="E147">
            <v>9</v>
          </cell>
          <cell r="F147">
            <v>18</v>
          </cell>
        </row>
        <row r="148">
          <cell r="A148" t="str">
            <v>K-DJ3705L280</v>
          </cell>
          <cell r="C148">
            <v>9</v>
          </cell>
          <cell r="E148">
            <v>9</v>
          </cell>
          <cell r="F148">
            <v>18</v>
          </cell>
        </row>
        <row r="149">
          <cell r="A149" t="str">
            <v>CZ-48PJ5PQ</v>
          </cell>
          <cell r="B149">
            <v>1</v>
          </cell>
          <cell r="C149">
            <v>1</v>
          </cell>
          <cell r="D149">
            <v>1</v>
          </cell>
          <cell r="E149">
            <v>1</v>
          </cell>
          <cell r="F149">
            <v>4</v>
          </cell>
        </row>
        <row r="150">
          <cell r="A150" t="str">
            <v>CZ-P75HK32Q</v>
          </cell>
          <cell r="C150">
            <v>2</v>
          </cell>
          <cell r="E150">
            <v>2</v>
          </cell>
          <cell r="F150">
            <v>4</v>
          </cell>
        </row>
        <row r="151">
          <cell r="A151" t="str">
            <v>CZ-RL51P</v>
          </cell>
          <cell r="B151">
            <v>6</v>
          </cell>
          <cell r="D151">
            <v>6</v>
          </cell>
          <cell r="F151">
            <v>12</v>
          </cell>
        </row>
        <row r="152">
          <cell r="A152" t="str">
            <v>FY-FDH805E</v>
          </cell>
          <cell r="B152">
            <v>8</v>
          </cell>
          <cell r="D152">
            <v>8</v>
          </cell>
          <cell r="F152">
            <v>16</v>
          </cell>
        </row>
        <row r="153">
          <cell r="A153" t="str">
            <v>U-8MX4XPQ1</v>
          </cell>
          <cell r="B153">
            <v>1</v>
          </cell>
          <cell r="C153">
            <v>1</v>
          </cell>
          <cell r="D153">
            <v>1</v>
          </cell>
          <cell r="E153">
            <v>1</v>
          </cell>
          <cell r="F153">
            <v>4</v>
          </cell>
        </row>
        <row r="154">
          <cell r="A154" t="str">
            <v>CS-F24DB4E5</v>
          </cell>
        </row>
        <row r="155">
          <cell r="A155" t="str">
            <v>CU-B28DBE8</v>
          </cell>
          <cell r="C155">
            <v>26</v>
          </cell>
          <cell r="E155">
            <v>26</v>
          </cell>
          <cell r="F155">
            <v>52</v>
          </cell>
        </row>
        <row r="156">
          <cell r="A156" t="str">
            <v>CZ-BT03P</v>
          </cell>
          <cell r="B156">
            <v>53</v>
          </cell>
          <cell r="C156">
            <v>31</v>
          </cell>
          <cell r="D156">
            <v>53</v>
          </cell>
          <cell r="E156">
            <v>31</v>
          </cell>
          <cell r="F156">
            <v>168</v>
          </cell>
        </row>
        <row r="157">
          <cell r="A157" t="str">
            <v>CS-F18DB4E5</v>
          </cell>
          <cell r="B157">
            <v>2</v>
          </cell>
          <cell r="D157">
            <v>2</v>
          </cell>
          <cell r="F157">
            <v>4</v>
          </cell>
        </row>
        <row r="158">
          <cell r="A158" t="str">
            <v>CS-F28DTE5</v>
          </cell>
        </row>
        <row r="159">
          <cell r="A159" t="str">
            <v>CS-F50DTE5</v>
          </cell>
          <cell r="C159">
            <v>5</v>
          </cell>
          <cell r="E159">
            <v>5</v>
          </cell>
          <cell r="F159">
            <v>10</v>
          </cell>
        </row>
        <row r="160">
          <cell r="A160" t="str">
            <v>CU-B18DBE5</v>
          </cell>
          <cell r="C160">
            <v>12</v>
          </cell>
          <cell r="E160">
            <v>12</v>
          </cell>
          <cell r="F160">
            <v>24</v>
          </cell>
        </row>
        <row r="161">
          <cell r="A161" t="str">
            <v>CU-B28DBE5</v>
          </cell>
          <cell r="C161">
            <v>10</v>
          </cell>
          <cell r="E161">
            <v>10</v>
          </cell>
          <cell r="F161">
            <v>20</v>
          </cell>
        </row>
        <row r="162">
          <cell r="A162" t="str">
            <v>CU-B34DBE5</v>
          </cell>
          <cell r="C162">
            <v>85</v>
          </cell>
          <cell r="E162">
            <v>85</v>
          </cell>
          <cell r="F162">
            <v>170</v>
          </cell>
        </row>
        <row r="163">
          <cell r="A163" t="str">
            <v>CU-L50DBE8</v>
          </cell>
          <cell r="C163">
            <v>3</v>
          </cell>
          <cell r="E163">
            <v>3</v>
          </cell>
          <cell r="F163">
            <v>6</v>
          </cell>
        </row>
        <row r="164">
          <cell r="A164" t="str">
            <v>CS-F28DD3E5</v>
          </cell>
        </row>
        <row r="165">
          <cell r="A165" t="str">
            <v>CS-F34DD3E5</v>
          </cell>
          <cell r="C165">
            <v>1</v>
          </cell>
          <cell r="E165">
            <v>1</v>
          </cell>
          <cell r="F165">
            <v>2</v>
          </cell>
        </row>
        <row r="166">
          <cell r="A166" t="str">
            <v>CS-F43DD3E5</v>
          </cell>
          <cell r="C166">
            <v>12</v>
          </cell>
          <cell r="E166">
            <v>12</v>
          </cell>
          <cell r="F166">
            <v>24</v>
          </cell>
        </row>
        <row r="167">
          <cell r="A167" t="str">
            <v>CU-L28DBE5</v>
          </cell>
        </row>
        <row r="168">
          <cell r="A168" t="str">
            <v>CU-L34DBE5</v>
          </cell>
          <cell r="C168">
            <v>1</v>
          </cell>
          <cell r="E168">
            <v>1</v>
          </cell>
          <cell r="F168">
            <v>2</v>
          </cell>
        </row>
        <row r="169">
          <cell r="A169" t="str">
            <v>CZ-H2H53DP</v>
          </cell>
          <cell r="C169">
            <v>3</v>
          </cell>
          <cell r="E169">
            <v>3</v>
          </cell>
          <cell r="F169">
            <v>6</v>
          </cell>
        </row>
        <row r="170">
          <cell r="A170" t="str">
            <v>CS-F14DD3E5</v>
          </cell>
          <cell r="C170">
            <v>10</v>
          </cell>
          <cell r="E170">
            <v>10</v>
          </cell>
          <cell r="F170">
            <v>20</v>
          </cell>
        </row>
        <row r="171">
          <cell r="A171" t="str">
            <v>CU-YL28HBE5</v>
          </cell>
        </row>
        <row r="172">
          <cell r="A172" t="str">
            <v>CS-F14DB4E5</v>
          </cell>
        </row>
        <row r="173">
          <cell r="A173" t="str">
            <v>CS-F18DD3E5</v>
          </cell>
          <cell r="C173">
            <v>6</v>
          </cell>
          <cell r="E173">
            <v>6</v>
          </cell>
          <cell r="F173">
            <v>12</v>
          </cell>
        </row>
        <row r="174">
          <cell r="A174" t="str">
            <v>CS-F18DTE5</v>
          </cell>
          <cell r="C174">
            <v>3</v>
          </cell>
          <cell r="E174">
            <v>3</v>
          </cell>
          <cell r="F174">
            <v>6</v>
          </cell>
        </row>
        <row r="175">
          <cell r="A175" t="str">
            <v>CS-F24DD2E5</v>
          </cell>
          <cell r="C175">
            <v>4</v>
          </cell>
          <cell r="E175">
            <v>4</v>
          </cell>
          <cell r="F175">
            <v>8</v>
          </cell>
        </row>
        <row r="176">
          <cell r="A176" t="str">
            <v>CS-F24DD3E5</v>
          </cell>
          <cell r="C176">
            <v>16</v>
          </cell>
          <cell r="E176">
            <v>16</v>
          </cell>
          <cell r="F176">
            <v>32</v>
          </cell>
        </row>
        <row r="177">
          <cell r="A177" t="str">
            <v>CS-F24DTE5</v>
          </cell>
          <cell r="C177">
            <v>2</v>
          </cell>
          <cell r="E177">
            <v>2</v>
          </cell>
          <cell r="F177">
            <v>4</v>
          </cell>
        </row>
        <row r="178">
          <cell r="A178" t="str">
            <v>CS-F28DB4E5</v>
          </cell>
        </row>
        <row r="179">
          <cell r="A179" t="str">
            <v>CS-F28DD2E5</v>
          </cell>
          <cell r="C179">
            <v>5</v>
          </cell>
          <cell r="E179">
            <v>5</v>
          </cell>
          <cell r="F179">
            <v>10</v>
          </cell>
        </row>
        <row r="180">
          <cell r="A180" t="str">
            <v>CS-F34DB4E5</v>
          </cell>
        </row>
        <row r="181">
          <cell r="A181" t="str">
            <v>CS-F34DD2E5</v>
          </cell>
          <cell r="C181">
            <v>2</v>
          </cell>
          <cell r="E181">
            <v>2</v>
          </cell>
          <cell r="F181">
            <v>4</v>
          </cell>
        </row>
        <row r="182">
          <cell r="A182" t="str">
            <v>CS-F34DTE5</v>
          </cell>
        </row>
        <row r="183">
          <cell r="A183" t="str">
            <v>CS-F43DB4E5</v>
          </cell>
        </row>
        <row r="184">
          <cell r="A184" t="str">
            <v>CS-F43DD2E5</v>
          </cell>
          <cell r="C184">
            <v>3</v>
          </cell>
          <cell r="E184">
            <v>3</v>
          </cell>
          <cell r="F184">
            <v>6</v>
          </cell>
        </row>
        <row r="185">
          <cell r="A185" t="str">
            <v>CS-F43DTE5</v>
          </cell>
          <cell r="C185">
            <v>3</v>
          </cell>
          <cell r="E185">
            <v>3</v>
          </cell>
          <cell r="F185">
            <v>6</v>
          </cell>
        </row>
        <row r="186">
          <cell r="A186" t="str">
            <v>CS-F50DB4E5</v>
          </cell>
        </row>
        <row r="187">
          <cell r="A187" t="str">
            <v>CS-F50DD3E5</v>
          </cell>
          <cell r="C187">
            <v>20</v>
          </cell>
          <cell r="E187">
            <v>20</v>
          </cell>
          <cell r="F187">
            <v>40</v>
          </cell>
        </row>
        <row r="188">
          <cell r="A188" t="str">
            <v>CU-B24DBE5</v>
          </cell>
          <cell r="C188">
            <v>88</v>
          </cell>
          <cell r="E188">
            <v>88</v>
          </cell>
          <cell r="F188">
            <v>176</v>
          </cell>
        </row>
        <row r="189">
          <cell r="A189" t="str">
            <v>CU-B34DBE8</v>
          </cell>
          <cell r="C189">
            <v>1</v>
          </cell>
          <cell r="E189">
            <v>1</v>
          </cell>
          <cell r="F189">
            <v>2</v>
          </cell>
        </row>
        <row r="190">
          <cell r="A190" t="str">
            <v>CU-B50DBE8</v>
          </cell>
        </row>
        <row r="191">
          <cell r="A191" t="str">
            <v>CU-L24DBE5</v>
          </cell>
        </row>
        <row r="192">
          <cell r="A192" t="str">
            <v>CU-L34DBE8</v>
          </cell>
        </row>
        <row r="193">
          <cell r="A193" t="str">
            <v>CU-L43DBE5</v>
          </cell>
          <cell r="C193">
            <v>1</v>
          </cell>
          <cell r="E193">
            <v>1</v>
          </cell>
          <cell r="F193">
            <v>2</v>
          </cell>
        </row>
        <row r="194">
          <cell r="A194" t="str">
            <v>CU-L43DBE8</v>
          </cell>
        </row>
        <row r="195">
          <cell r="A195" t="str">
            <v>CU-YL24HBE5</v>
          </cell>
          <cell r="C195">
            <v>1</v>
          </cell>
          <cell r="E195">
            <v>1</v>
          </cell>
          <cell r="F195">
            <v>2</v>
          </cell>
        </row>
        <row r="196">
          <cell r="A196" t="str">
            <v>CU-YL34HBE5</v>
          </cell>
        </row>
        <row r="197">
          <cell r="A197" t="str">
            <v>CU-YL43HBE5</v>
          </cell>
        </row>
        <row r="198">
          <cell r="A198" t="str">
            <v>CZ-103AP11P</v>
          </cell>
          <cell r="C198">
            <v>2</v>
          </cell>
          <cell r="E198">
            <v>2</v>
          </cell>
          <cell r="F198">
            <v>4</v>
          </cell>
        </row>
        <row r="199">
          <cell r="A199" t="str">
            <v>CZ-H2H53EP</v>
          </cell>
          <cell r="C199">
            <v>4</v>
          </cell>
          <cell r="E199">
            <v>4</v>
          </cell>
          <cell r="F199">
            <v>8</v>
          </cell>
        </row>
        <row r="200">
          <cell r="A200" t="str">
            <v>CZ-RD513C</v>
          </cell>
        </row>
        <row r="201">
          <cell r="A201" t="str">
            <v>CZ-RL513B</v>
          </cell>
          <cell r="C201">
            <v>21</v>
          </cell>
          <cell r="E201">
            <v>21</v>
          </cell>
          <cell r="F201">
            <v>42</v>
          </cell>
        </row>
        <row r="202">
          <cell r="A202" t="str">
            <v>CZ-RL513T</v>
          </cell>
          <cell r="C202">
            <v>117</v>
          </cell>
          <cell r="E202">
            <v>117</v>
          </cell>
          <cell r="F202">
            <v>234</v>
          </cell>
        </row>
        <row r="203">
          <cell r="A203" t="str">
            <v>CZ-TA31P</v>
          </cell>
          <cell r="C203">
            <v>2</v>
          </cell>
          <cell r="E203">
            <v>2</v>
          </cell>
          <cell r="F203">
            <v>4</v>
          </cell>
        </row>
        <row r="204">
          <cell r="A204" t="str">
            <v>CZ-TA50P</v>
          </cell>
          <cell r="C204">
            <v>8</v>
          </cell>
          <cell r="E204">
            <v>8</v>
          </cell>
          <cell r="F204">
            <v>16</v>
          </cell>
        </row>
        <row r="205">
          <cell r="A205" t="str">
            <v>CZ-TE20P</v>
          </cell>
          <cell r="C205">
            <v>2</v>
          </cell>
          <cell r="E205">
            <v>2</v>
          </cell>
          <cell r="F205">
            <v>4</v>
          </cell>
        </row>
        <row r="206">
          <cell r="A206" t="str">
            <v>E-KR0R0</v>
          </cell>
        </row>
        <row r="207">
          <cell r="A207" t="str">
            <v>FY-10ELPNAH</v>
          </cell>
        </row>
        <row r="208">
          <cell r="A208" t="str">
            <v>FY-10ESPNAH</v>
          </cell>
          <cell r="C208">
            <v>1</v>
          </cell>
          <cell r="E208">
            <v>1</v>
          </cell>
          <cell r="F208">
            <v>2</v>
          </cell>
        </row>
        <row r="209">
          <cell r="A209" t="str">
            <v>S-200E1DPQ1</v>
          </cell>
          <cell r="B209">
            <v>14</v>
          </cell>
          <cell r="C209">
            <v>1</v>
          </cell>
          <cell r="D209">
            <v>14</v>
          </cell>
          <cell r="E209">
            <v>1</v>
          </cell>
          <cell r="F209">
            <v>30</v>
          </cell>
        </row>
        <row r="210">
          <cell r="A210" t="str">
            <v>S-250E1DPQ1</v>
          </cell>
          <cell r="B210">
            <v>8</v>
          </cell>
          <cell r="D210">
            <v>8</v>
          </cell>
          <cell r="F210">
            <v>16</v>
          </cell>
        </row>
        <row r="211">
          <cell r="A211" t="str">
            <v>U-200X2XPQ</v>
          </cell>
          <cell r="B211">
            <v>14</v>
          </cell>
          <cell r="C211">
            <v>3</v>
          </cell>
          <cell r="D211">
            <v>14</v>
          </cell>
          <cell r="E211">
            <v>3</v>
          </cell>
          <cell r="F211">
            <v>34</v>
          </cell>
        </row>
        <row r="212">
          <cell r="A212" t="str">
            <v>U-250X2XPQ</v>
          </cell>
          <cell r="B212">
            <v>8</v>
          </cell>
          <cell r="D212">
            <v>8</v>
          </cell>
          <cell r="F212">
            <v>16</v>
          </cell>
        </row>
        <row r="213">
          <cell r="A213" t="str">
            <v>CU-B14DBE5</v>
          </cell>
          <cell r="C213">
            <v>12</v>
          </cell>
          <cell r="E213">
            <v>12</v>
          </cell>
          <cell r="F213">
            <v>24</v>
          </cell>
        </row>
        <row r="214">
          <cell r="A214" t="str">
            <v>S-125FM4JPQ</v>
          </cell>
          <cell r="C214">
            <v>8</v>
          </cell>
          <cell r="E214">
            <v>8</v>
          </cell>
          <cell r="F214">
            <v>16</v>
          </cell>
        </row>
        <row r="215">
          <cell r="A215" t="str">
            <v>S-32FM4JPQ</v>
          </cell>
          <cell r="C215">
            <v>13</v>
          </cell>
          <cell r="E215">
            <v>13</v>
          </cell>
          <cell r="F215">
            <v>26</v>
          </cell>
        </row>
        <row r="216">
          <cell r="A216" t="str">
            <v>S-50FM4JPQ</v>
          </cell>
          <cell r="B216">
            <v>7</v>
          </cell>
          <cell r="D216">
            <v>7</v>
          </cell>
          <cell r="F216">
            <v>14</v>
          </cell>
        </row>
        <row r="217">
          <cell r="A217" t="str">
            <v>S-25FM4JPQ</v>
          </cell>
          <cell r="B217">
            <v>39</v>
          </cell>
          <cell r="C217">
            <v>13</v>
          </cell>
          <cell r="D217">
            <v>39</v>
          </cell>
          <cell r="E217">
            <v>13</v>
          </cell>
          <cell r="F217">
            <v>104</v>
          </cell>
        </row>
        <row r="218">
          <cell r="A218" t="str">
            <v>S-40EM3HPS</v>
          </cell>
          <cell r="B218">
            <v>2</v>
          </cell>
          <cell r="C218">
            <v>2</v>
          </cell>
          <cell r="D218">
            <v>2</v>
          </cell>
          <cell r="E218">
            <v>2</v>
          </cell>
          <cell r="F218">
            <v>8</v>
          </cell>
        </row>
        <row r="219">
          <cell r="A219" t="str">
            <v>S-63EM3HPS</v>
          </cell>
        </row>
        <row r="220">
          <cell r="A220" t="str">
            <v>S-63FM4JPQ</v>
          </cell>
          <cell r="B220">
            <v>1</v>
          </cell>
          <cell r="D220">
            <v>1</v>
          </cell>
          <cell r="F220">
            <v>2</v>
          </cell>
        </row>
        <row r="221">
          <cell r="A221" t="str">
            <v>U-12ME4XPQ1</v>
          </cell>
          <cell r="B221">
            <v>2</v>
          </cell>
          <cell r="C221">
            <v>2</v>
          </cell>
          <cell r="D221">
            <v>2</v>
          </cell>
          <cell r="E221">
            <v>2</v>
          </cell>
          <cell r="F221">
            <v>8</v>
          </cell>
        </row>
        <row r="222">
          <cell r="A222" t="str">
            <v>U-8ME4XPQ1</v>
          </cell>
          <cell r="C222">
            <v>2</v>
          </cell>
          <cell r="E222">
            <v>2</v>
          </cell>
          <cell r="F222">
            <v>4</v>
          </cell>
        </row>
        <row r="223">
          <cell r="A223" t="str">
            <v>S-40FM4JPQ</v>
          </cell>
          <cell r="B223">
            <v>1</v>
          </cell>
          <cell r="D223">
            <v>1</v>
          </cell>
          <cell r="F223">
            <v>2</v>
          </cell>
        </row>
        <row r="224">
          <cell r="A224" t="str">
            <v>S-20FM4JPQ</v>
          </cell>
          <cell r="C224">
            <v>13</v>
          </cell>
          <cell r="E224">
            <v>13</v>
          </cell>
          <cell r="F224">
            <v>26</v>
          </cell>
        </row>
        <row r="225">
          <cell r="A225" t="str">
            <v>CZ-RT1</v>
          </cell>
          <cell r="B225">
            <v>35</v>
          </cell>
          <cell r="D225">
            <v>35</v>
          </cell>
          <cell r="F225">
            <v>70</v>
          </cell>
        </row>
        <row r="226">
          <cell r="A226" t="str">
            <v>CZ-KPY1</v>
          </cell>
          <cell r="C226">
            <v>2</v>
          </cell>
          <cell r="E226">
            <v>2</v>
          </cell>
          <cell r="F226">
            <v>4</v>
          </cell>
        </row>
        <row r="227">
          <cell r="A227" t="str">
            <v>CZ-P155BK1</v>
          </cell>
          <cell r="B227">
            <v>94</v>
          </cell>
          <cell r="D227">
            <v>94</v>
          </cell>
          <cell r="F227">
            <v>188</v>
          </cell>
        </row>
        <row r="228">
          <cell r="A228" t="str">
            <v>CZ-RD1</v>
          </cell>
          <cell r="B228">
            <v>15</v>
          </cell>
          <cell r="D228">
            <v>15</v>
          </cell>
          <cell r="F228">
            <v>30</v>
          </cell>
        </row>
        <row r="229">
          <cell r="A229" t="str">
            <v>CZ-RWC1</v>
          </cell>
          <cell r="B229">
            <v>18</v>
          </cell>
          <cell r="D229">
            <v>18</v>
          </cell>
          <cell r="F229">
            <v>36</v>
          </cell>
        </row>
        <row r="230">
          <cell r="A230" t="str">
            <v>CZ-RWRM1</v>
          </cell>
          <cell r="B230">
            <v>49</v>
          </cell>
          <cell r="D230">
            <v>49</v>
          </cell>
          <cell r="F230">
            <v>98</v>
          </cell>
        </row>
        <row r="231">
          <cell r="A231" t="str">
            <v>CZ-RWRU1</v>
          </cell>
          <cell r="B231">
            <v>80</v>
          </cell>
          <cell r="D231">
            <v>80</v>
          </cell>
          <cell r="F231">
            <v>160</v>
          </cell>
        </row>
        <row r="232">
          <cell r="A232" t="str">
            <v>CZ-RWS1</v>
          </cell>
        </row>
        <row r="233">
          <cell r="A233" t="str">
            <v>S-22KA1E5</v>
          </cell>
        </row>
        <row r="234">
          <cell r="A234" t="str">
            <v>S-22NA1E5</v>
          </cell>
          <cell r="B234">
            <v>44</v>
          </cell>
          <cell r="D234">
            <v>44</v>
          </cell>
          <cell r="F234">
            <v>88</v>
          </cell>
        </row>
        <row r="235">
          <cell r="A235" t="str">
            <v>S-22YA1E5</v>
          </cell>
          <cell r="B235">
            <v>5</v>
          </cell>
          <cell r="D235">
            <v>5</v>
          </cell>
          <cell r="F235">
            <v>10</v>
          </cell>
        </row>
        <row r="236">
          <cell r="A236" t="str">
            <v>S-28KA1E5S</v>
          </cell>
          <cell r="B236">
            <v>27</v>
          </cell>
          <cell r="D236">
            <v>27</v>
          </cell>
          <cell r="F236">
            <v>54</v>
          </cell>
        </row>
        <row r="237">
          <cell r="A237" t="str">
            <v>S-32NA1E5</v>
          </cell>
          <cell r="B237">
            <v>33</v>
          </cell>
          <cell r="D237">
            <v>33</v>
          </cell>
          <cell r="F237">
            <v>66</v>
          </cell>
        </row>
        <row r="238">
          <cell r="A238" t="str">
            <v>S-36KA1E5</v>
          </cell>
        </row>
        <row r="239">
          <cell r="A239" t="str">
            <v>S-36YA1E5</v>
          </cell>
          <cell r="B239">
            <v>6</v>
          </cell>
          <cell r="C239">
            <v>2</v>
          </cell>
          <cell r="D239">
            <v>6</v>
          </cell>
          <cell r="E239">
            <v>2</v>
          </cell>
          <cell r="F239">
            <v>16</v>
          </cell>
        </row>
        <row r="240">
          <cell r="A240" t="str">
            <v>S-45KA1E5S</v>
          </cell>
          <cell r="B240">
            <v>23</v>
          </cell>
          <cell r="D240">
            <v>23</v>
          </cell>
          <cell r="F240">
            <v>46</v>
          </cell>
        </row>
        <row r="241">
          <cell r="A241" t="str">
            <v>S-56NA1E5</v>
          </cell>
          <cell r="B241">
            <v>30</v>
          </cell>
          <cell r="D241">
            <v>30</v>
          </cell>
          <cell r="F241">
            <v>60</v>
          </cell>
        </row>
        <row r="242">
          <cell r="A242" t="str">
            <v>S-63UA1E5</v>
          </cell>
          <cell r="B242">
            <v>26</v>
          </cell>
          <cell r="D242">
            <v>26</v>
          </cell>
          <cell r="F242">
            <v>52</v>
          </cell>
        </row>
        <row r="243">
          <cell r="A243" t="str">
            <v>U-4LA1E5</v>
          </cell>
          <cell r="B243">
            <v>4</v>
          </cell>
          <cell r="C243">
            <v>1</v>
          </cell>
          <cell r="D243">
            <v>4</v>
          </cell>
          <cell r="E243">
            <v>1</v>
          </cell>
          <cell r="F243">
            <v>10</v>
          </cell>
        </row>
        <row r="244">
          <cell r="A244" t="str">
            <v>U-6LA1E5</v>
          </cell>
          <cell r="B244">
            <v>19</v>
          </cell>
          <cell r="D244">
            <v>19</v>
          </cell>
          <cell r="F244">
            <v>38</v>
          </cell>
        </row>
        <row r="245">
          <cell r="A245" t="str">
            <v>S-22KA1E5S</v>
          </cell>
          <cell r="B245">
            <v>33</v>
          </cell>
          <cell r="D245">
            <v>33</v>
          </cell>
          <cell r="F245">
            <v>66</v>
          </cell>
        </row>
        <row r="246">
          <cell r="A246" t="str">
            <v>S-28KA1E5</v>
          </cell>
          <cell r="B246">
            <v>30</v>
          </cell>
          <cell r="D246">
            <v>30</v>
          </cell>
          <cell r="F246">
            <v>60</v>
          </cell>
        </row>
        <row r="247">
          <cell r="A247" t="str">
            <v>S-28NA1E5</v>
          </cell>
          <cell r="B247">
            <v>42</v>
          </cell>
          <cell r="D247">
            <v>42</v>
          </cell>
          <cell r="F247">
            <v>84</v>
          </cell>
        </row>
        <row r="248">
          <cell r="A248" t="str">
            <v>S-28YA1E5</v>
          </cell>
          <cell r="B248">
            <v>43</v>
          </cell>
          <cell r="C248">
            <v>3</v>
          </cell>
          <cell r="D248">
            <v>43</v>
          </cell>
          <cell r="E248">
            <v>3</v>
          </cell>
          <cell r="F248">
            <v>92</v>
          </cell>
        </row>
        <row r="249">
          <cell r="A249" t="str">
            <v>S-45NA1E5</v>
          </cell>
          <cell r="B249">
            <v>11</v>
          </cell>
          <cell r="D249">
            <v>11</v>
          </cell>
          <cell r="F249">
            <v>22</v>
          </cell>
        </row>
        <row r="250">
          <cell r="A250" t="str">
            <v>U-5LA1E5</v>
          </cell>
          <cell r="B250">
            <v>12</v>
          </cell>
          <cell r="C250">
            <v>1</v>
          </cell>
          <cell r="D250">
            <v>12</v>
          </cell>
          <cell r="E250">
            <v>1</v>
          </cell>
          <cell r="F250">
            <v>26</v>
          </cell>
        </row>
        <row r="251">
          <cell r="A251" t="str">
            <v>S-36KA1E5S</v>
          </cell>
          <cell r="B251">
            <v>26</v>
          </cell>
          <cell r="D251">
            <v>26</v>
          </cell>
          <cell r="F251">
            <v>52</v>
          </cell>
        </row>
        <row r="252">
          <cell r="A252" t="str">
            <v>S-36NA1E5</v>
          </cell>
          <cell r="B252">
            <v>18</v>
          </cell>
          <cell r="D252">
            <v>18</v>
          </cell>
          <cell r="F252">
            <v>36</v>
          </cell>
        </row>
        <row r="253">
          <cell r="A253" t="str">
            <v>S-45KA1E5</v>
          </cell>
          <cell r="B253">
            <v>69</v>
          </cell>
          <cell r="D253">
            <v>69</v>
          </cell>
          <cell r="F253">
            <v>138</v>
          </cell>
        </row>
        <row r="254">
          <cell r="A254" t="str">
            <v>S-45MA1E5</v>
          </cell>
        </row>
        <row r="255">
          <cell r="A255" t="str">
            <v>S-45YA1E5</v>
          </cell>
          <cell r="B255">
            <v>6</v>
          </cell>
          <cell r="D255">
            <v>6</v>
          </cell>
          <cell r="F255">
            <v>12</v>
          </cell>
        </row>
        <row r="256">
          <cell r="A256" t="str">
            <v>S-56KA1E5</v>
          </cell>
          <cell r="B256">
            <v>22</v>
          </cell>
          <cell r="D256">
            <v>22</v>
          </cell>
          <cell r="F256">
            <v>44</v>
          </cell>
        </row>
        <row r="257">
          <cell r="A257" t="str">
            <v>S-56MA1E5</v>
          </cell>
          <cell r="B257">
            <v>12</v>
          </cell>
          <cell r="D257">
            <v>12</v>
          </cell>
          <cell r="F257">
            <v>24</v>
          </cell>
        </row>
        <row r="258">
          <cell r="A258" t="str">
            <v>S-56YA1E5</v>
          </cell>
          <cell r="B258">
            <v>12</v>
          </cell>
          <cell r="D258">
            <v>12</v>
          </cell>
          <cell r="F258">
            <v>24</v>
          </cell>
        </row>
        <row r="259">
          <cell r="A259" t="str">
            <v>S-63KA1E5</v>
          </cell>
          <cell r="B259">
            <v>11</v>
          </cell>
          <cell r="D259">
            <v>11</v>
          </cell>
          <cell r="F259">
            <v>22</v>
          </cell>
        </row>
        <row r="260">
          <cell r="A260" t="str">
            <v>S-63MA1E5</v>
          </cell>
          <cell r="B260">
            <v>8</v>
          </cell>
          <cell r="D260">
            <v>8</v>
          </cell>
          <cell r="F260">
            <v>16</v>
          </cell>
        </row>
        <row r="261">
          <cell r="A261" t="str">
            <v>S-71KA1E5</v>
          </cell>
          <cell r="B261">
            <v>10</v>
          </cell>
          <cell r="D261">
            <v>10</v>
          </cell>
          <cell r="F261">
            <v>20</v>
          </cell>
        </row>
        <row r="262">
          <cell r="A262" t="str">
            <v>S-71MA1E5</v>
          </cell>
          <cell r="B262">
            <v>29</v>
          </cell>
          <cell r="D262">
            <v>29</v>
          </cell>
          <cell r="F262">
            <v>58</v>
          </cell>
        </row>
        <row r="263">
          <cell r="A263" t="str">
            <v>S-71UA1E5</v>
          </cell>
          <cell r="B263">
            <v>33</v>
          </cell>
          <cell r="D263">
            <v>33</v>
          </cell>
          <cell r="F263">
            <v>66</v>
          </cell>
        </row>
        <row r="264">
          <cell r="A264" t="str">
            <v>S-90MA1E5</v>
          </cell>
          <cell r="B264">
            <v>44</v>
          </cell>
          <cell r="D264">
            <v>44</v>
          </cell>
          <cell r="F264">
            <v>88</v>
          </cell>
        </row>
        <row r="265">
          <cell r="A265" t="str">
            <v>S-90UA1E5</v>
          </cell>
          <cell r="B265">
            <v>11</v>
          </cell>
          <cell r="D265">
            <v>11</v>
          </cell>
          <cell r="F265">
            <v>22</v>
          </cell>
        </row>
        <row r="266">
          <cell r="A266" t="str">
            <v>S-100FM4JPQ</v>
          </cell>
          <cell r="C266">
            <v>9</v>
          </cell>
          <cell r="E266">
            <v>9</v>
          </cell>
          <cell r="F266">
            <v>18</v>
          </cell>
        </row>
        <row r="267">
          <cell r="A267" t="str">
            <v>Grand Total</v>
          </cell>
          <cell r="B267">
            <v>2997</v>
          </cell>
          <cell r="C267">
            <v>2022</v>
          </cell>
          <cell r="D267">
            <v>2997</v>
          </cell>
          <cell r="E267">
            <v>2022</v>
          </cell>
          <cell r="F267">
            <v>1003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 refreshError="1"/>
      <sheetData sheetId="40">
        <row r="1">
          <cell r="D1" t="str">
            <v>Current</v>
          </cell>
          <cell r="E1" t="str">
            <v>Sep</v>
          </cell>
        </row>
        <row r="2">
          <cell r="D2" t="str">
            <v>Month +1</v>
          </cell>
          <cell r="E2" t="str">
            <v>Oct</v>
          </cell>
        </row>
        <row r="3">
          <cell r="D3" t="str">
            <v>Month +2</v>
          </cell>
          <cell r="E3" t="str">
            <v>Nov</v>
          </cell>
        </row>
        <row r="4">
          <cell r="D4" t="str">
            <v>Month +3</v>
          </cell>
          <cell r="E4" t="str">
            <v>Dec</v>
          </cell>
        </row>
        <row r="5">
          <cell r="D5" t="str">
            <v>Month +4</v>
          </cell>
          <cell r="E5" t="str">
            <v>Jan</v>
          </cell>
        </row>
        <row r="6">
          <cell r="D6" t="str">
            <v>Month +5</v>
          </cell>
          <cell r="E6" t="str">
            <v>Feb</v>
          </cell>
        </row>
        <row r="7">
          <cell r="D7" t="str">
            <v>Month +6</v>
          </cell>
          <cell r="E7" t="str">
            <v>Mar</v>
          </cell>
        </row>
        <row r="8">
          <cell r="D8" t="str">
            <v>Month +7</v>
          </cell>
          <cell r="E8" t="str">
            <v>Apr</v>
          </cell>
        </row>
      </sheetData>
      <sheetData sheetId="41" refreshError="1"/>
      <sheetData sheetId="42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PSI-NSC"/>
      <sheetName val="CHECKPOINTS"/>
      <sheetName val="CHECKTOTAL"/>
      <sheetName val="FreeCheck"/>
      <sheetName val="PNO NEW 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9</v>
          </cell>
          <cell r="C1" t="str">
            <v>AIRCON</v>
          </cell>
          <cell r="D1" t="str">
            <v>Item Type</v>
          </cell>
          <cell r="E1" t="str">
            <v>All</v>
          </cell>
          <cell r="G1" t="str">
            <v>Except EDG</v>
          </cell>
          <cell r="H1" t="str">
            <v>OFF</v>
          </cell>
        </row>
        <row r="2">
          <cell r="D2" t="str">
            <v>Policy</v>
          </cell>
          <cell r="G2" t="str">
            <v>Reject 0</v>
          </cell>
          <cell r="H2" t="str">
            <v>OFF</v>
          </cell>
        </row>
        <row r="3">
          <cell r="B3" t="str">
            <v>W/H</v>
          </cell>
          <cell r="D3" t="str">
            <v>Currency</v>
          </cell>
        </row>
        <row r="4">
          <cell r="B4" t="str">
            <v>Model</v>
          </cell>
          <cell r="D4" t="str">
            <v>Month</v>
          </cell>
          <cell r="E4" t="str">
            <v>Sep/2008 - Sep/2008</v>
          </cell>
        </row>
        <row r="6">
          <cell r="B6" t="str">
            <v>Model</v>
          </cell>
          <cell r="C6" t="str">
            <v>PSI</v>
          </cell>
          <cell r="D6" t="str">
            <v>Data</v>
          </cell>
          <cell r="E6" t="str">
            <v>Q/V</v>
          </cell>
          <cell r="F6" t="str">
            <v>Total</v>
          </cell>
          <cell r="G6">
            <v>39692</v>
          </cell>
          <cell r="H6" t="str">
            <v>Ttl/2nd</v>
          </cell>
          <cell r="I6" t="str">
            <v>Ttl/Half</v>
          </cell>
        </row>
        <row r="7">
          <cell r="B7" t="str">
            <v>Total</v>
          </cell>
          <cell r="C7" t="str">
            <v>P</v>
          </cell>
          <cell r="D7" t="str">
            <v>P Latest Plan</v>
          </cell>
          <cell r="E7" t="str">
            <v>Q'ty</v>
          </cell>
          <cell r="F7">
            <v>12524</v>
          </cell>
          <cell r="G7">
            <v>12524</v>
          </cell>
          <cell r="H7">
            <v>29760</v>
          </cell>
          <cell r="I7">
            <v>46265</v>
          </cell>
        </row>
        <row r="8">
          <cell r="B8" t="str">
            <v>CS-CE12GKEW</v>
          </cell>
          <cell r="C8" t="str">
            <v>P</v>
          </cell>
          <cell r="D8" t="str">
            <v>P Latest Plan</v>
          </cell>
          <cell r="E8" t="str">
            <v>Q'ty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B9" t="str">
            <v>CS-CE12HKEW</v>
          </cell>
          <cell r="C9" t="str">
            <v>P</v>
          </cell>
          <cell r="D9" t="str">
            <v>P Latest Plan</v>
          </cell>
          <cell r="E9" t="str">
            <v>Q'ty</v>
          </cell>
          <cell r="F9">
            <v>230</v>
          </cell>
          <cell r="G9">
            <v>230</v>
          </cell>
          <cell r="H9">
            <v>320</v>
          </cell>
          <cell r="I9">
            <v>567</v>
          </cell>
        </row>
        <row r="10">
          <cell r="B10" t="str">
            <v>CS-CE7GKEW</v>
          </cell>
          <cell r="C10" t="str">
            <v>P</v>
          </cell>
          <cell r="D10" t="str">
            <v>P Latest Plan</v>
          </cell>
          <cell r="E10" t="str">
            <v>Q't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CS-CE7HKEW</v>
          </cell>
          <cell r="C11" t="str">
            <v>P</v>
          </cell>
          <cell r="D11" t="str">
            <v>P Latest Plan</v>
          </cell>
          <cell r="E11" t="str">
            <v>Q'ty</v>
          </cell>
          <cell r="F11">
            <v>50</v>
          </cell>
          <cell r="G11">
            <v>50</v>
          </cell>
          <cell r="H11">
            <v>70</v>
          </cell>
          <cell r="I11">
            <v>130</v>
          </cell>
        </row>
        <row r="12">
          <cell r="B12" t="str">
            <v>CS-CE9GKEW</v>
          </cell>
          <cell r="C12" t="str">
            <v>P</v>
          </cell>
          <cell r="D12" t="str">
            <v>P Latest Plan</v>
          </cell>
          <cell r="E12" t="str">
            <v>Q't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CS-CE9HKEW</v>
          </cell>
          <cell r="C13" t="str">
            <v>P</v>
          </cell>
          <cell r="D13" t="str">
            <v>P Latest Plan</v>
          </cell>
          <cell r="E13" t="str">
            <v>Q'ty</v>
          </cell>
          <cell r="F13">
            <v>1116</v>
          </cell>
          <cell r="G13">
            <v>1116</v>
          </cell>
          <cell r="H13">
            <v>1908</v>
          </cell>
          <cell r="I13">
            <v>2550</v>
          </cell>
        </row>
        <row r="14">
          <cell r="B14" t="str">
            <v>CS-E12EKEB</v>
          </cell>
          <cell r="C14" t="str">
            <v>P</v>
          </cell>
          <cell r="D14" t="str">
            <v>P Latest Plan</v>
          </cell>
          <cell r="E14" t="str">
            <v>Q't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CS-E12GFEW</v>
          </cell>
          <cell r="C15" t="str">
            <v>P</v>
          </cell>
          <cell r="D15" t="str">
            <v>P Latest Plan</v>
          </cell>
          <cell r="E15" t="str">
            <v>Q'ty</v>
          </cell>
          <cell r="F15">
            <v>0</v>
          </cell>
          <cell r="G15">
            <v>0</v>
          </cell>
          <cell r="H15">
            <v>27</v>
          </cell>
          <cell r="I15">
            <v>27</v>
          </cell>
        </row>
        <row r="16">
          <cell r="B16" t="str">
            <v>CS-E12GFEW-2</v>
          </cell>
          <cell r="C16" t="str">
            <v>P</v>
          </cell>
          <cell r="D16" t="str">
            <v>P Latest Plan</v>
          </cell>
          <cell r="E16" t="str">
            <v>Q'ty</v>
          </cell>
          <cell r="F16">
            <v>185</v>
          </cell>
          <cell r="G16">
            <v>185</v>
          </cell>
          <cell r="H16">
            <v>185</v>
          </cell>
          <cell r="I16">
            <v>185</v>
          </cell>
        </row>
        <row r="17">
          <cell r="B17" t="str">
            <v>CS-E12GKEW-5</v>
          </cell>
          <cell r="C17" t="str">
            <v>P</v>
          </cell>
          <cell r="D17" t="str">
            <v>P Latest Plan</v>
          </cell>
          <cell r="E17" t="str">
            <v>Q't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CS-E12HKEA</v>
          </cell>
          <cell r="C18" t="str">
            <v>P</v>
          </cell>
          <cell r="D18" t="str">
            <v>P Latest Plan</v>
          </cell>
          <cell r="E18" t="str">
            <v>Q'ty</v>
          </cell>
          <cell r="F18">
            <v>100</v>
          </cell>
          <cell r="G18">
            <v>100</v>
          </cell>
          <cell r="H18">
            <v>150</v>
          </cell>
          <cell r="I18">
            <v>170</v>
          </cell>
        </row>
        <row r="19">
          <cell r="B19" t="str">
            <v>CS-E15DB4EW</v>
          </cell>
          <cell r="C19" t="str">
            <v>P</v>
          </cell>
          <cell r="D19" t="str">
            <v>P Latest Plan</v>
          </cell>
          <cell r="E19" t="str">
            <v>Q'ty</v>
          </cell>
          <cell r="F19">
            <v>0</v>
          </cell>
          <cell r="G19">
            <v>0</v>
          </cell>
          <cell r="H19">
            <v>0</v>
          </cell>
          <cell r="I19">
            <v>10</v>
          </cell>
        </row>
        <row r="20">
          <cell r="B20" t="str">
            <v>CS-E15DTEW</v>
          </cell>
          <cell r="C20" t="str">
            <v>P</v>
          </cell>
          <cell r="D20" t="str">
            <v>P Latest Plan</v>
          </cell>
          <cell r="E20" t="str">
            <v>Q'ty</v>
          </cell>
          <cell r="F20">
            <v>0</v>
          </cell>
          <cell r="G20">
            <v>0</v>
          </cell>
          <cell r="H20">
            <v>0</v>
          </cell>
          <cell r="I20">
            <v>15</v>
          </cell>
        </row>
        <row r="21">
          <cell r="B21" t="str">
            <v>CS-E15EKEA</v>
          </cell>
          <cell r="C21" t="str">
            <v>P</v>
          </cell>
          <cell r="D21" t="str">
            <v>P Latest Plan</v>
          </cell>
          <cell r="E21" t="str">
            <v>Q't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B22" t="str">
            <v>CS-E15GKEW</v>
          </cell>
          <cell r="C22" t="str">
            <v>P</v>
          </cell>
          <cell r="D22" t="str">
            <v>P Latest Plan</v>
          </cell>
          <cell r="E22" t="str">
            <v>Q't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CS-E15HB4EA</v>
          </cell>
          <cell r="C23" t="str">
            <v>P</v>
          </cell>
          <cell r="D23" t="str">
            <v>P Latest Plan</v>
          </cell>
          <cell r="E23" t="str">
            <v>Q'ty</v>
          </cell>
          <cell r="F23">
            <v>0</v>
          </cell>
          <cell r="G23">
            <v>0</v>
          </cell>
          <cell r="H23">
            <v>10</v>
          </cell>
          <cell r="I23">
            <v>10</v>
          </cell>
        </row>
        <row r="24">
          <cell r="B24" t="str">
            <v>CS-E15HKEA</v>
          </cell>
          <cell r="C24" t="str">
            <v>P</v>
          </cell>
          <cell r="D24" t="str">
            <v>P Latest Plan</v>
          </cell>
          <cell r="E24" t="str">
            <v>Q'ty</v>
          </cell>
          <cell r="F24">
            <v>16</v>
          </cell>
          <cell r="G24">
            <v>16</v>
          </cell>
          <cell r="H24">
            <v>49</v>
          </cell>
          <cell r="I24">
            <v>69</v>
          </cell>
        </row>
        <row r="25">
          <cell r="B25" t="str">
            <v>CS-E15HKEW</v>
          </cell>
          <cell r="C25" t="str">
            <v>P</v>
          </cell>
          <cell r="D25" t="str">
            <v>P Latest Plan</v>
          </cell>
          <cell r="E25" t="str">
            <v>Q't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CS-E18DB4EW</v>
          </cell>
          <cell r="C26" t="str">
            <v>P</v>
          </cell>
          <cell r="D26" t="str">
            <v>P Latest Plan</v>
          </cell>
          <cell r="E26" t="str">
            <v>Q't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CS-E18DTEW</v>
          </cell>
          <cell r="C27" t="str">
            <v>P</v>
          </cell>
          <cell r="D27" t="str">
            <v>P Latest Plan</v>
          </cell>
          <cell r="E27" t="str">
            <v>Q't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CS-E18EKEA</v>
          </cell>
          <cell r="C28" t="str">
            <v>P</v>
          </cell>
          <cell r="D28" t="str">
            <v>P Latest Plan</v>
          </cell>
          <cell r="E28" t="str">
            <v>Q't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CS-E18GFEW-2</v>
          </cell>
          <cell r="C29" t="str">
            <v>P</v>
          </cell>
          <cell r="D29" t="str">
            <v>P Latest Plan</v>
          </cell>
          <cell r="E29" t="str">
            <v>Q'ty</v>
          </cell>
          <cell r="F29">
            <v>25</v>
          </cell>
          <cell r="G29">
            <v>25</v>
          </cell>
          <cell r="H29">
            <v>25</v>
          </cell>
          <cell r="I29">
            <v>25</v>
          </cell>
        </row>
        <row r="30">
          <cell r="B30" t="str">
            <v>CS-E18GKEW</v>
          </cell>
          <cell r="C30" t="str">
            <v>P</v>
          </cell>
          <cell r="D30" t="str">
            <v>P Latest Plan</v>
          </cell>
          <cell r="E30" t="str">
            <v>Q't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B31" t="str">
            <v>CS-E18HKEA</v>
          </cell>
          <cell r="C31" t="str">
            <v>P</v>
          </cell>
          <cell r="D31" t="str">
            <v>P Latest Plan</v>
          </cell>
          <cell r="E31" t="str">
            <v>Q'ty</v>
          </cell>
          <cell r="F31">
            <v>8</v>
          </cell>
          <cell r="G31">
            <v>8</v>
          </cell>
          <cell r="H31">
            <v>41</v>
          </cell>
          <cell r="I31">
            <v>100</v>
          </cell>
        </row>
        <row r="32">
          <cell r="B32" t="str">
            <v>CS-E18HKEW</v>
          </cell>
          <cell r="C32" t="str">
            <v>P</v>
          </cell>
          <cell r="D32" t="str">
            <v>P Latest Plan</v>
          </cell>
          <cell r="E32" t="str">
            <v>Q't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 t="str">
            <v>CS-E21DB4ES</v>
          </cell>
          <cell r="C33" t="str">
            <v>P</v>
          </cell>
          <cell r="D33" t="str">
            <v>P Latest Plan</v>
          </cell>
          <cell r="E33" t="str">
            <v>Q't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B34" t="str">
            <v>CS-E21DTES</v>
          </cell>
          <cell r="C34" t="str">
            <v>P</v>
          </cell>
          <cell r="D34" t="str">
            <v>P Latest Plan</v>
          </cell>
          <cell r="E34" t="str">
            <v>Q't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CS-E21EKEA</v>
          </cell>
          <cell r="C35" t="str">
            <v>P</v>
          </cell>
          <cell r="D35" t="str">
            <v>P Latest Plan</v>
          </cell>
          <cell r="E35" t="str">
            <v>Q't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B36" t="str">
            <v>CS-E21GKES</v>
          </cell>
          <cell r="C36" t="str">
            <v>P</v>
          </cell>
          <cell r="D36" t="str">
            <v>P Latest Plan</v>
          </cell>
          <cell r="E36" t="str">
            <v>Q't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B37" t="str">
            <v>CS-E21HKEA</v>
          </cell>
          <cell r="C37" t="str">
            <v>P</v>
          </cell>
          <cell r="D37" t="str">
            <v>P Latest Plan</v>
          </cell>
          <cell r="E37" t="str">
            <v>Q'ty</v>
          </cell>
          <cell r="F37">
            <v>0</v>
          </cell>
          <cell r="G37">
            <v>0</v>
          </cell>
          <cell r="H37">
            <v>28</v>
          </cell>
          <cell r="I37">
            <v>69</v>
          </cell>
        </row>
        <row r="38">
          <cell r="B38" t="str">
            <v>CS-E24GKES</v>
          </cell>
          <cell r="C38" t="str">
            <v>P</v>
          </cell>
          <cell r="D38" t="str">
            <v>P Latest Plan</v>
          </cell>
          <cell r="E38" t="str">
            <v>Q't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CS-E28GKE</v>
          </cell>
          <cell r="C39" t="str">
            <v>P</v>
          </cell>
          <cell r="D39" t="str">
            <v>P Latest Plan</v>
          </cell>
          <cell r="E39" t="str">
            <v>Q't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CS-E7GKEW-5</v>
          </cell>
          <cell r="C40" t="str">
            <v>P</v>
          </cell>
          <cell r="D40" t="str">
            <v>P Latest Plan</v>
          </cell>
          <cell r="E40" t="str">
            <v>Q't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>CS-E9EKEB</v>
          </cell>
          <cell r="C41" t="str">
            <v>P</v>
          </cell>
          <cell r="D41" t="str">
            <v>P Latest Plan</v>
          </cell>
          <cell r="E41" t="str">
            <v>Q't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B42" t="str">
            <v>CS-E9GFEW</v>
          </cell>
          <cell r="C42" t="str">
            <v>P</v>
          </cell>
          <cell r="D42" t="str">
            <v>P Latest Plan</v>
          </cell>
          <cell r="E42" t="str">
            <v>Q'ty</v>
          </cell>
          <cell r="F42">
            <v>0</v>
          </cell>
          <cell r="G42">
            <v>0</v>
          </cell>
          <cell r="H42">
            <v>1</v>
          </cell>
          <cell r="I42">
            <v>1</v>
          </cell>
        </row>
        <row r="43">
          <cell r="B43" t="str">
            <v>CS-E9GFEW-2</v>
          </cell>
          <cell r="C43" t="str">
            <v>P</v>
          </cell>
          <cell r="D43" t="str">
            <v>P Latest Plan</v>
          </cell>
          <cell r="E43" t="str">
            <v>Q'ty</v>
          </cell>
          <cell r="F43">
            <v>208</v>
          </cell>
          <cell r="G43">
            <v>208</v>
          </cell>
          <cell r="H43">
            <v>208</v>
          </cell>
          <cell r="I43">
            <v>208</v>
          </cell>
        </row>
        <row r="44">
          <cell r="B44" t="str">
            <v>CS-E9GKEW-5</v>
          </cell>
          <cell r="C44" t="str">
            <v>P</v>
          </cell>
          <cell r="D44" t="str">
            <v>P Latest Plan</v>
          </cell>
          <cell r="E44" t="str">
            <v>Q't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CS-E9HKEA</v>
          </cell>
          <cell r="C45" t="str">
            <v>P</v>
          </cell>
          <cell r="D45" t="str">
            <v>P Latest Plan</v>
          </cell>
          <cell r="E45" t="str">
            <v>Q'ty</v>
          </cell>
          <cell r="F45">
            <v>100</v>
          </cell>
          <cell r="G45">
            <v>100</v>
          </cell>
          <cell r="H45">
            <v>150</v>
          </cell>
          <cell r="I45">
            <v>170</v>
          </cell>
        </row>
        <row r="46">
          <cell r="B46" t="str">
            <v>CS-F18DB4E5</v>
          </cell>
          <cell r="C46" t="str">
            <v>P</v>
          </cell>
          <cell r="D46" t="str">
            <v>P Latest Plan</v>
          </cell>
          <cell r="E46" t="str">
            <v>Q'ty</v>
          </cell>
          <cell r="F46">
            <v>0</v>
          </cell>
          <cell r="G46">
            <v>0</v>
          </cell>
          <cell r="H46">
            <v>0</v>
          </cell>
          <cell r="I46">
            <v>10</v>
          </cell>
        </row>
        <row r="47">
          <cell r="B47" t="str">
            <v>CS-F18DTE5</v>
          </cell>
          <cell r="C47" t="str">
            <v>P</v>
          </cell>
          <cell r="D47" t="str">
            <v>P Latest Plan</v>
          </cell>
          <cell r="E47" t="str">
            <v>Q'ty</v>
          </cell>
          <cell r="F47">
            <v>0</v>
          </cell>
          <cell r="G47">
            <v>0</v>
          </cell>
          <cell r="H47">
            <v>0</v>
          </cell>
          <cell r="I47">
            <v>10</v>
          </cell>
        </row>
        <row r="48">
          <cell r="B48" t="str">
            <v>CS-F24DB4E5</v>
          </cell>
          <cell r="C48" t="str">
            <v>P</v>
          </cell>
          <cell r="D48" t="str">
            <v>P Latest Plan</v>
          </cell>
          <cell r="E48" t="str">
            <v>Q'ty</v>
          </cell>
          <cell r="F48">
            <v>0</v>
          </cell>
          <cell r="G48">
            <v>0</v>
          </cell>
          <cell r="H48">
            <v>0</v>
          </cell>
          <cell r="I48">
            <v>10</v>
          </cell>
        </row>
        <row r="49">
          <cell r="B49" t="str">
            <v>CS-F24DTE5</v>
          </cell>
          <cell r="C49" t="str">
            <v>P</v>
          </cell>
          <cell r="D49" t="str">
            <v>P Latest Plan</v>
          </cell>
          <cell r="E49" t="str">
            <v>Q'ty</v>
          </cell>
          <cell r="F49">
            <v>0</v>
          </cell>
          <cell r="G49">
            <v>0</v>
          </cell>
          <cell r="H49">
            <v>0</v>
          </cell>
          <cell r="I49">
            <v>20</v>
          </cell>
        </row>
        <row r="50">
          <cell r="B50" t="str">
            <v>CS-F28DB4E5</v>
          </cell>
          <cell r="C50" t="str">
            <v>P</v>
          </cell>
          <cell r="D50" t="str">
            <v>P Latest Plan</v>
          </cell>
          <cell r="E50" t="str">
            <v>Q'ty</v>
          </cell>
          <cell r="F50">
            <v>7</v>
          </cell>
          <cell r="G50">
            <v>7</v>
          </cell>
          <cell r="H50">
            <v>10</v>
          </cell>
          <cell r="I50">
            <v>25</v>
          </cell>
        </row>
        <row r="51">
          <cell r="B51" t="str">
            <v>CS-F28DTE5</v>
          </cell>
          <cell r="C51" t="str">
            <v>P</v>
          </cell>
          <cell r="D51" t="str">
            <v>P Latest Plan</v>
          </cell>
          <cell r="E51" t="str">
            <v>Q'ty</v>
          </cell>
          <cell r="F51">
            <v>0</v>
          </cell>
          <cell r="G51">
            <v>0</v>
          </cell>
          <cell r="H51">
            <v>2</v>
          </cell>
          <cell r="I51">
            <v>22</v>
          </cell>
        </row>
        <row r="52">
          <cell r="B52" t="str">
            <v>CS-F34DB4E5</v>
          </cell>
          <cell r="C52" t="str">
            <v>P</v>
          </cell>
          <cell r="D52" t="str">
            <v>P Latest Plan</v>
          </cell>
          <cell r="E52" t="str">
            <v>Q'ty</v>
          </cell>
          <cell r="F52">
            <v>0</v>
          </cell>
          <cell r="G52">
            <v>0</v>
          </cell>
          <cell r="H52">
            <v>11</v>
          </cell>
          <cell r="I52">
            <v>26</v>
          </cell>
        </row>
        <row r="53">
          <cell r="B53" t="str">
            <v>CS-F34DD2E5</v>
          </cell>
          <cell r="C53" t="str">
            <v>P</v>
          </cell>
          <cell r="D53" t="str">
            <v>P Latest Plan</v>
          </cell>
          <cell r="E53" t="str">
            <v>Q'ty</v>
          </cell>
          <cell r="F53">
            <v>0</v>
          </cell>
          <cell r="G53">
            <v>0</v>
          </cell>
          <cell r="H53">
            <v>1</v>
          </cell>
          <cell r="I53">
            <v>1</v>
          </cell>
        </row>
        <row r="54">
          <cell r="B54" t="str">
            <v>CS-F34DTE5</v>
          </cell>
          <cell r="C54" t="str">
            <v>P</v>
          </cell>
          <cell r="D54" t="str">
            <v>P Latest Plan</v>
          </cell>
          <cell r="E54" t="str">
            <v>Q'ty</v>
          </cell>
          <cell r="F54">
            <v>0</v>
          </cell>
          <cell r="G54">
            <v>0</v>
          </cell>
          <cell r="H54">
            <v>6</v>
          </cell>
          <cell r="I54">
            <v>40</v>
          </cell>
        </row>
        <row r="55">
          <cell r="B55" t="str">
            <v>CS-F43DB4E5</v>
          </cell>
          <cell r="C55" t="str">
            <v>P</v>
          </cell>
          <cell r="D55" t="str">
            <v>P Latest Plan</v>
          </cell>
          <cell r="E55" t="str">
            <v>Q'ty</v>
          </cell>
          <cell r="F55">
            <v>0</v>
          </cell>
          <cell r="G55">
            <v>0</v>
          </cell>
          <cell r="H55">
            <v>12</v>
          </cell>
          <cell r="I55">
            <v>17</v>
          </cell>
        </row>
        <row r="56">
          <cell r="B56" t="str">
            <v>CS-F43DTE5</v>
          </cell>
          <cell r="C56" t="str">
            <v>P</v>
          </cell>
          <cell r="D56" t="str">
            <v>P Latest Plan</v>
          </cell>
          <cell r="E56" t="str">
            <v>Q'ty</v>
          </cell>
          <cell r="F56">
            <v>4</v>
          </cell>
          <cell r="G56">
            <v>4</v>
          </cell>
          <cell r="H56">
            <v>10</v>
          </cell>
          <cell r="I56">
            <v>25</v>
          </cell>
        </row>
        <row r="57">
          <cell r="B57" t="str">
            <v>CS-F50DB4E5</v>
          </cell>
          <cell r="C57" t="str">
            <v>P</v>
          </cell>
          <cell r="D57" t="str">
            <v>P Latest Plan</v>
          </cell>
          <cell r="E57" t="str">
            <v>Q'ty</v>
          </cell>
          <cell r="F57">
            <v>7</v>
          </cell>
          <cell r="G57">
            <v>7</v>
          </cell>
          <cell r="H57">
            <v>9</v>
          </cell>
          <cell r="I57">
            <v>33</v>
          </cell>
        </row>
        <row r="58">
          <cell r="B58" t="str">
            <v>CS-F50DTE5</v>
          </cell>
          <cell r="C58" t="str">
            <v>P</v>
          </cell>
          <cell r="D58" t="str">
            <v>P Latest Plan</v>
          </cell>
          <cell r="E58" t="str">
            <v>Q'ty</v>
          </cell>
          <cell r="F58">
            <v>3</v>
          </cell>
          <cell r="G58">
            <v>3</v>
          </cell>
          <cell r="H58">
            <v>7</v>
          </cell>
          <cell r="I58">
            <v>42</v>
          </cell>
        </row>
        <row r="59">
          <cell r="B59" t="str">
            <v>CS-HE12DKE</v>
          </cell>
          <cell r="C59" t="str">
            <v>P</v>
          </cell>
          <cell r="D59" t="str">
            <v>P Latest Plan</v>
          </cell>
          <cell r="E59" t="str">
            <v>Q't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B60" t="str">
            <v>CS-HE12GKE</v>
          </cell>
          <cell r="C60" t="str">
            <v>P</v>
          </cell>
          <cell r="D60" t="str">
            <v>P Latest Plan</v>
          </cell>
          <cell r="E60" t="str">
            <v>Q'ty</v>
          </cell>
          <cell r="F60">
            <v>205</v>
          </cell>
          <cell r="G60">
            <v>205</v>
          </cell>
          <cell r="H60">
            <v>342</v>
          </cell>
          <cell r="I60">
            <v>351</v>
          </cell>
        </row>
        <row r="61">
          <cell r="B61" t="str">
            <v>CS-HE9DKE</v>
          </cell>
          <cell r="C61" t="str">
            <v>P</v>
          </cell>
          <cell r="D61" t="str">
            <v>P Latest Plan</v>
          </cell>
          <cell r="E61" t="str">
            <v>Q't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B62" t="str">
            <v>CS-HE9GKE</v>
          </cell>
          <cell r="C62" t="str">
            <v>P</v>
          </cell>
          <cell r="D62" t="str">
            <v>P Latest Plan</v>
          </cell>
          <cell r="E62" t="str">
            <v>Q'ty</v>
          </cell>
          <cell r="F62">
            <v>1150</v>
          </cell>
          <cell r="G62">
            <v>1150</v>
          </cell>
          <cell r="H62">
            <v>3340</v>
          </cell>
          <cell r="I62">
            <v>5106</v>
          </cell>
        </row>
        <row r="63">
          <cell r="B63" t="str">
            <v>CS-NE12GKE</v>
          </cell>
          <cell r="C63" t="str">
            <v>P</v>
          </cell>
          <cell r="D63" t="str">
            <v>P Latest Plan</v>
          </cell>
          <cell r="E63" t="str">
            <v>Q'ty</v>
          </cell>
          <cell r="F63">
            <v>800</v>
          </cell>
          <cell r="G63">
            <v>800</v>
          </cell>
          <cell r="H63">
            <v>1920</v>
          </cell>
          <cell r="I63">
            <v>2856</v>
          </cell>
        </row>
        <row r="64">
          <cell r="B64" t="str">
            <v>CS-NE7GKE</v>
          </cell>
          <cell r="C64" t="str">
            <v>P</v>
          </cell>
          <cell r="D64" t="str">
            <v>P Latest Plan</v>
          </cell>
          <cell r="E64" t="str">
            <v>Q't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B65" t="str">
            <v>CS-NE9GKE</v>
          </cell>
          <cell r="C65" t="str">
            <v>P</v>
          </cell>
          <cell r="D65" t="str">
            <v>P Latest Plan</v>
          </cell>
          <cell r="E65" t="str">
            <v>Q'ty</v>
          </cell>
          <cell r="F65">
            <v>1912</v>
          </cell>
          <cell r="G65">
            <v>1912</v>
          </cell>
          <cell r="H65">
            <v>5600</v>
          </cell>
          <cell r="I65">
            <v>8390</v>
          </cell>
        </row>
        <row r="66">
          <cell r="B66" t="str">
            <v>CS-TE12DKE-5</v>
          </cell>
          <cell r="C66" t="str">
            <v>P</v>
          </cell>
          <cell r="D66" t="str">
            <v>P Latest Plan</v>
          </cell>
          <cell r="E66" t="str">
            <v>Q't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B67" t="str">
            <v>CS-TE12DKE5W</v>
          </cell>
          <cell r="C67" t="str">
            <v>P</v>
          </cell>
          <cell r="D67" t="str">
            <v>P Latest Plan</v>
          </cell>
          <cell r="E67" t="str">
            <v>Q't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CS-TE12HKE-5</v>
          </cell>
          <cell r="C68" t="str">
            <v>P</v>
          </cell>
          <cell r="D68" t="str">
            <v>P Latest Plan</v>
          </cell>
          <cell r="E68" t="str">
            <v>Q'ty</v>
          </cell>
          <cell r="F68">
            <v>75</v>
          </cell>
          <cell r="G68">
            <v>75</v>
          </cell>
          <cell r="H68">
            <v>160</v>
          </cell>
          <cell r="I68">
            <v>385</v>
          </cell>
        </row>
        <row r="69">
          <cell r="B69" t="str">
            <v>CS-TE9DKE-5</v>
          </cell>
          <cell r="C69" t="str">
            <v>P</v>
          </cell>
          <cell r="D69" t="str">
            <v>P Latest Plan</v>
          </cell>
          <cell r="E69" t="str">
            <v>Q't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B70" t="str">
            <v>CS-TE9DKE5W</v>
          </cell>
          <cell r="C70" t="str">
            <v>P</v>
          </cell>
          <cell r="D70" t="str">
            <v>P Latest Plan</v>
          </cell>
          <cell r="E70" t="str">
            <v>Q't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B71" t="str">
            <v>CS-TE9HKE</v>
          </cell>
          <cell r="C71" t="str">
            <v>P</v>
          </cell>
          <cell r="D71" t="str">
            <v>P Latest Plan</v>
          </cell>
          <cell r="E71" t="str">
            <v>Q'ty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B72" t="str">
            <v>CS-TE9HKE-5</v>
          </cell>
          <cell r="C72" t="str">
            <v>P</v>
          </cell>
          <cell r="D72" t="str">
            <v>P Latest Plan</v>
          </cell>
          <cell r="E72" t="str">
            <v>Q'ty</v>
          </cell>
          <cell r="F72">
            <v>80</v>
          </cell>
          <cell r="G72">
            <v>80</v>
          </cell>
          <cell r="H72">
            <v>300</v>
          </cell>
          <cell r="I72">
            <v>658</v>
          </cell>
        </row>
        <row r="73">
          <cell r="B73" t="str">
            <v>CS-V12CTP</v>
          </cell>
          <cell r="C73" t="str">
            <v>P</v>
          </cell>
          <cell r="D73" t="str">
            <v>P Latest Plan</v>
          </cell>
          <cell r="E73" t="str">
            <v>Q't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CS-V12DKE</v>
          </cell>
          <cell r="C74" t="str">
            <v>P</v>
          </cell>
          <cell r="D74" t="str">
            <v>P Latest Plan</v>
          </cell>
          <cell r="E74" t="str">
            <v>Q'ty</v>
          </cell>
          <cell r="F74">
            <v>0</v>
          </cell>
          <cell r="G74">
            <v>0</v>
          </cell>
          <cell r="H74">
            <v>4</v>
          </cell>
          <cell r="I74">
            <v>117</v>
          </cell>
        </row>
        <row r="75">
          <cell r="B75" t="str">
            <v>CS-V18CTP</v>
          </cell>
          <cell r="C75" t="str">
            <v>P</v>
          </cell>
          <cell r="D75" t="str">
            <v>P Latest Plan</v>
          </cell>
          <cell r="E75" t="str">
            <v>Q'ty</v>
          </cell>
          <cell r="F75">
            <v>0</v>
          </cell>
          <cell r="G75">
            <v>0</v>
          </cell>
          <cell r="H75">
            <v>0</v>
          </cell>
          <cell r="I75">
            <v>11</v>
          </cell>
        </row>
        <row r="76">
          <cell r="B76" t="str">
            <v>CS-V18DKE</v>
          </cell>
          <cell r="C76" t="str">
            <v>P</v>
          </cell>
          <cell r="D76" t="str">
            <v>P Latest Plan</v>
          </cell>
          <cell r="E76" t="str">
            <v>Q'ty</v>
          </cell>
          <cell r="F76">
            <v>0</v>
          </cell>
          <cell r="G76">
            <v>0</v>
          </cell>
          <cell r="H76">
            <v>0</v>
          </cell>
          <cell r="I76">
            <v>130</v>
          </cell>
        </row>
        <row r="77">
          <cell r="B77" t="str">
            <v>CS-V24DKE</v>
          </cell>
          <cell r="C77" t="str">
            <v>P</v>
          </cell>
          <cell r="D77" t="str">
            <v>P Latest Plan</v>
          </cell>
          <cell r="E77" t="str">
            <v>Q'ty</v>
          </cell>
          <cell r="F77">
            <v>0</v>
          </cell>
          <cell r="G77">
            <v>0</v>
          </cell>
          <cell r="H77">
            <v>0</v>
          </cell>
          <cell r="I77">
            <v>32</v>
          </cell>
        </row>
        <row r="78">
          <cell r="B78" t="str">
            <v>CS-V28EKE</v>
          </cell>
          <cell r="C78" t="str">
            <v>P</v>
          </cell>
          <cell r="D78" t="str">
            <v>P Latest Plan</v>
          </cell>
          <cell r="E78" t="str">
            <v>Q'ty</v>
          </cell>
          <cell r="F78">
            <v>9</v>
          </cell>
          <cell r="G78">
            <v>9</v>
          </cell>
          <cell r="H78">
            <v>9</v>
          </cell>
          <cell r="I78">
            <v>39</v>
          </cell>
        </row>
        <row r="79">
          <cell r="B79" t="str">
            <v>CS-V7DKE</v>
          </cell>
          <cell r="C79" t="str">
            <v>P</v>
          </cell>
          <cell r="D79" t="str">
            <v>P Latest Plan</v>
          </cell>
          <cell r="E79" t="str">
            <v>Q'ty</v>
          </cell>
          <cell r="F79">
            <v>9</v>
          </cell>
          <cell r="G79">
            <v>9</v>
          </cell>
          <cell r="H79">
            <v>10</v>
          </cell>
          <cell r="I79">
            <v>90</v>
          </cell>
        </row>
        <row r="80">
          <cell r="B80" t="str">
            <v>CS-V9DKE</v>
          </cell>
          <cell r="C80" t="str">
            <v>P</v>
          </cell>
          <cell r="D80" t="str">
            <v>P Latest Plan</v>
          </cell>
          <cell r="E80" t="str">
            <v>Q'ty</v>
          </cell>
          <cell r="F80">
            <v>0</v>
          </cell>
          <cell r="G80">
            <v>0</v>
          </cell>
          <cell r="H80">
            <v>13</v>
          </cell>
          <cell r="I80">
            <v>117</v>
          </cell>
        </row>
        <row r="81">
          <cell r="B81" t="str">
            <v>CU-2E15GBE</v>
          </cell>
          <cell r="C81" t="str">
            <v>P</v>
          </cell>
          <cell r="D81" t="str">
            <v>P Latest Plan</v>
          </cell>
          <cell r="E81" t="str">
            <v>Q't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B82" t="str">
            <v>CU-2E15GBE-1</v>
          </cell>
          <cell r="C82" t="str">
            <v>P</v>
          </cell>
          <cell r="D82" t="str">
            <v>P Latest Plan</v>
          </cell>
          <cell r="E82" t="str">
            <v>Q'ty</v>
          </cell>
          <cell r="F82">
            <v>0</v>
          </cell>
          <cell r="G82">
            <v>0</v>
          </cell>
          <cell r="H82">
            <v>0</v>
          </cell>
          <cell r="I82">
            <v>30</v>
          </cell>
        </row>
        <row r="83">
          <cell r="B83" t="str">
            <v>CU-2E18CBPGW</v>
          </cell>
          <cell r="C83" t="str">
            <v>P</v>
          </cell>
          <cell r="D83" t="str">
            <v>P Latest Plan</v>
          </cell>
          <cell r="E83" t="str">
            <v>Q't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B84" t="str">
            <v>CU-3E18EBE</v>
          </cell>
          <cell r="C84" t="str">
            <v>P</v>
          </cell>
          <cell r="D84" t="str">
            <v>P Latest Plan</v>
          </cell>
          <cell r="E84" t="str">
            <v>Q't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B85" t="str">
            <v>CU-3E23CBPG</v>
          </cell>
          <cell r="C85" t="str">
            <v>P</v>
          </cell>
          <cell r="D85" t="str">
            <v>P Latest Plan</v>
          </cell>
          <cell r="E85" t="str">
            <v>Q'ty</v>
          </cell>
          <cell r="F85">
            <v>0</v>
          </cell>
          <cell r="G85">
            <v>0</v>
          </cell>
          <cell r="H85">
            <v>1</v>
          </cell>
          <cell r="I85">
            <v>3</v>
          </cell>
        </row>
        <row r="86">
          <cell r="B86" t="str">
            <v>CU-4E27CBPG</v>
          </cell>
          <cell r="C86" t="str">
            <v>P</v>
          </cell>
          <cell r="D86" t="str">
            <v>P Latest Plan</v>
          </cell>
          <cell r="E86" t="str">
            <v>Q'ty</v>
          </cell>
          <cell r="F86">
            <v>0</v>
          </cell>
          <cell r="G86">
            <v>0</v>
          </cell>
          <cell r="H86">
            <v>0</v>
          </cell>
          <cell r="I86">
            <v>5</v>
          </cell>
        </row>
        <row r="87">
          <cell r="B87" t="str">
            <v>CU-B18DBE5</v>
          </cell>
          <cell r="C87" t="str">
            <v>P</v>
          </cell>
          <cell r="D87" t="str">
            <v>P Latest Plan</v>
          </cell>
          <cell r="E87" t="str">
            <v>Q'ty</v>
          </cell>
          <cell r="F87">
            <v>0</v>
          </cell>
          <cell r="G87">
            <v>0</v>
          </cell>
          <cell r="H87">
            <v>5</v>
          </cell>
          <cell r="I87">
            <v>9</v>
          </cell>
        </row>
        <row r="88">
          <cell r="B88" t="str">
            <v>CU-B24DBE5</v>
          </cell>
          <cell r="C88" t="str">
            <v>P</v>
          </cell>
          <cell r="D88" t="str">
            <v>P Latest Plan</v>
          </cell>
          <cell r="E88" t="str">
            <v>Q'ty</v>
          </cell>
          <cell r="F88">
            <v>0</v>
          </cell>
          <cell r="G88">
            <v>0</v>
          </cell>
          <cell r="H88">
            <v>0</v>
          </cell>
          <cell r="I88">
            <v>2</v>
          </cell>
        </row>
        <row r="89">
          <cell r="B89" t="str">
            <v>CU-B28DBE5</v>
          </cell>
          <cell r="C89" t="str">
            <v>P</v>
          </cell>
          <cell r="D89" t="str">
            <v>P Latest Plan</v>
          </cell>
          <cell r="E89" t="str">
            <v>Q'ty</v>
          </cell>
          <cell r="F89">
            <v>0</v>
          </cell>
          <cell r="G89">
            <v>0</v>
          </cell>
          <cell r="H89">
            <v>0</v>
          </cell>
          <cell r="I89">
            <v>2</v>
          </cell>
        </row>
        <row r="90">
          <cell r="B90" t="str">
            <v>CU-B28DBE8</v>
          </cell>
          <cell r="C90" t="str">
            <v>P</v>
          </cell>
          <cell r="D90" t="str">
            <v>P Latest Plan</v>
          </cell>
          <cell r="E90" t="str">
            <v>Q'ty</v>
          </cell>
          <cell r="F90">
            <v>0</v>
          </cell>
          <cell r="G90">
            <v>0</v>
          </cell>
          <cell r="H90">
            <v>0</v>
          </cell>
          <cell r="I90">
            <v>17</v>
          </cell>
        </row>
        <row r="91">
          <cell r="B91" t="str">
            <v>CU-B34DBE5</v>
          </cell>
          <cell r="C91" t="str">
            <v>P</v>
          </cell>
          <cell r="D91" t="str">
            <v>P Latest Plan</v>
          </cell>
          <cell r="E91" t="str">
            <v>Q'ty</v>
          </cell>
          <cell r="F91">
            <v>0</v>
          </cell>
          <cell r="G91">
            <v>0</v>
          </cell>
          <cell r="H91">
            <v>0</v>
          </cell>
          <cell r="I91">
            <v>2</v>
          </cell>
        </row>
        <row r="92">
          <cell r="B92" t="str">
            <v>CU-B34DBE8</v>
          </cell>
          <cell r="C92" t="str">
            <v>P</v>
          </cell>
          <cell r="D92" t="str">
            <v>P Latest Plan</v>
          </cell>
          <cell r="E92" t="str">
            <v>Q'ty</v>
          </cell>
          <cell r="F92">
            <v>0</v>
          </cell>
          <cell r="G92">
            <v>0</v>
          </cell>
          <cell r="H92">
            <v>0</v>
          </cell>
          <cell r="I92">
            <v>14</v>
          </cell>
        </row>
        <row r="93">
          <cell r="B93" t="str">
            <v>CU-B43DBE8</v>
          </cell>
          <cell r="C93" t="str">
            <v>P</v>
          </cell>
          <cell r="D93" t="str">
            <v>P Latest Plan</v>
          </cell>
          <cell r="E93" t="str">
            <v>Q'ty</v>
          </cell>
          <cell r="F93">
            <v>0</v>
          </cell>
          <cell r="G93">
            <v>0</v>
          </cell>
          <cell r="H93">
            <v>4</v>
          </cell>
          <cell r="I93">
            <v>17</v>
          </cell>
        </row>
        <row r="94">
          <cell r="B94" t="str">
            <v>CU-B50DBE8</v>
          </cell>
          <cell r="C94" t="str">
            <v>P</v>
          </cell>
          <cell r="D94" t="str">
            <v>P Latest Plan</v>
          </cell>
          <cell r="E94" t="str">
            <v>Q'ty</v>
          </cell>
          <cell r="F94">
            <v>0</v>
          </cell>
          <cell r="G94">
            <v>0</v>
          </cell>
          <cell r="H94">
            <v>0</v>
          </cell>
          <cell r="I94">
            <v>15</v>
          </cell>
        </row>
        <row r="95">
          <cell r="B95" t="str">
            <v>CU-CE12GKE</v>
          </cell>
          <cell r="C95" t="str">
            <v>P</v>
          </cell>
          <cell r="D95" t="str">
            <v>P Latest Plan</v>
          </cell>
          <cell r="E95" t="str">
            <v>Q't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B96" t="str">
            <v>CU-CE12HKE</v>
          </cell>
          <cell r="C96" t="str">
            <v>P</v>
          </cell>
          <cell r="D96" t="str">
            <v>P Latest Plan</v>
          </cell>
          <cell r="E96" t="str">
            <v>Q'ty</v>
          </cell>
          <cell r="F96">
            <v>200</v>
          </cell>
          <cell r="G96">
            <v>200</v>
          </cell>
          <cell r="H96">
            <v>287</v>
          </cell>
          <cell r="I96">
            <v>477</v>
          </cell>
        </row>
        <row r="97">
          <cell r="B97" t="str">
            <v>CU-CE7GKE</v>
          </cell>
          <cell r="C97" t="str">
            <v>P</v>
          </cell>
          <cell r="D97" t="str">
            <v>P Latest Plan</v>
          </cell>
          <cell r="E97" t="str">
            <v>Q't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B98" t="str">
            <v>CU-CE7HKE</v>
          </cell>
          <cell r="C98" t="str">
            <v>P</v>
          </cell>
          <cell r="D98" t="str">
            <v>P Latest Plan</v>
          </cell>
          <cell r="E98" t="str">
            <v>Q'ty</v>
          </cell>
          <cell r="F98">
            <v>0</v>
          </cell>
          <cell r="G98">
            <v>0</v>
          </cell>
          <cell r="H98">
            <v>0</v>
          </cell>
          <cell r="I98">
            <v>29</v>
          </cell>
        </row>
        <row r="99">
          <cell r="B99" t="str">
            <v>CU-CE9GKE</v>
          </cell>
          <cell r="C99" t="str">
            <v>P</v>
          </cell>
          <cell r="D99" t="str">
            <v>P Latest Plan</v>
          </cell>
          <cell r="E99" t="str">
            <v>Q't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B100" t="str">
            <v>CU-CE9HKE</v>
          </cell>
          <cell r="C100" t="str">
            <v>P</v>
          </cell>
          <cell r="D100" t="str">
            <v>P Latest Plan</v>
          </cell>
          <cell r="E100" t="str">
            <v>Q'ty</v>
          </cell>
          <cell r="F100">
            <v>1116</v>
          </cell>
          <cell r="G100">
            <v>1116</v>
          </cell>
          <cell r="H100">
            <v>1908</v>
          </cell>
          <cell r="I100">
            <v>2550</v>
          </cell>
        </row>
        <row r="101">
          <cell r="B101" t="str">
            <v>CU-E12EKEB</v>
          </cell>
          <cell r="C101" t="str">
            <v>P</v>
          </cell>
          <cell r="D101" t="str">
            <v>P Latest Plan</v>
          </cell>
          <cell r="E101" t="str">
            <v>Q't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CU-E12GFE-2</v>
          </cell>
          <cell r="C102" t="str">
            <v>P</v>
          </cell>
          <cell r="D102" t="str">
            <v>P Latest Plan</v>
          </cell>
          <cell r="E102" t="str">
            <v>Q'ty</v>
          </cell>
          <cell r="F102">
            <v>185</v>
          </cell>
          <cell r="G102">
            <v>185</v>
          </cell>
          <cell r="H102">
            <v>185</v>
          </cell>
          <cell r="I102">
            <v>185</v>
          </cell>
        </row>
        <row r="103">
          <cell r="B103" t="str">
            <v>CU-E12GKE-5</v>
          </cell>
          <cell r="C103" t="str">
            <v>P</v>
          </cell>
          <cell r="D103" t="str">
            <v>P Latest Plan</v>
          </cell>
          <cell r="E103" t="str">
            <v>Q't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B104" t="str">
            <v>CU-E12HKEA</v>
          </cell>
          <cell r="C104" t="str">
            <v>P</v>
          </cell>
          <cell r="D104" t="str">
            <v>P Latest Plan</v>
          </cell>
          <cell r="E104" t="str">
            <v>Q'ty</v>
          </cell>
          <cell r="F104">
            <v>100</v>
          </cell>
          <cell r="G104">
            <v>100</v>
          </cell>
          <cell r="H104">
            <v>150</v>
          </cell>
          <cell r="I104">
            <v>170</v>
          </cell>
        </row>
        <row r="105">
          <cell r="B105" t="str">
            <v>CU-E15DBE</v>
          </cell>
          <cell r="C105" t="str">
            <v>P</v>
          </cell>
          <cell r="D105" t="str">
            <v>P Latest Plan</v>
          </cell>
          <cell r="E105" t="str">
            <v>Q'ty</v>
          </cell>
          <cell r="F105">
            <v>6</v>
          </cell>
          <cell r="G105">
            <v>6</v>
          </cell>
          <cell r="H105">
            <v>8</v>
          </cell>
          <cell r="I105">
            <v>8</v>
          </cell>
        </row>
        <row r="106">
          <cell r="B106" t="str">
            <v>CU-E15EKEA</v>
          </cell>
          <cell r="C106" t="str">
            <v>P</v>
          </cell>
          <cell r="D106" t="str">
            <v>P Latest Plan</v>
          </cell>
          <cell r="E106" t="str">
            <v>Q't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B107" t="str">
            <v>CU-E15GKE</v>
          </cell>
          <cell r="C107" t="str">
            <v>P</v>
          </cell>
          <cell r="D107" t="str">
            <v>P Latest Plan</v>
          </cell>
          <cell r="E107" t="str">
            <v>Q't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B108" t="str">
            <v>CU-E15HKEA</v>
          </cell>
          <cell r="C108" t="str">
            <v>P</v>
          </cell>
          <cell r="D108" t="str">
            <v>P Latest Plan</v>
          </cell>
          <cell r="E108" t="str">
            <v>Q'ty</v>
          </cell>
          <cell r="F108">
            <v>7</v>
          </cell>
          <cell r="G108">
            <v>7</v>
          </cell>
          <cell r="H108">
            <v>30</v>
          </cell>
          <cell r="I108">
            <v>50</v>
          </cell>
        </row>
        <row r="109">
          <cell r="B109" t="str">
            <v>CU-E18DBE</v>
          </cell>
          <cell r="C109" t="str">
            <v>P</v>
          </cell>
          <cell r="D109" t="str">
            <v>P Latest Plan</v>
          </cell>
          <cell r="E109" t="str">
            <v>Q'ty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 t="str">
            <v>CU-E18EKEA</v>
          </cell>
          <cell r="C110" t="str">
            <v>P</v>
          </cell>
          <cell r="D110" t="str">
            <v>P Latest Plan</v>
          </cell>
          <cell r="E110" t="str">
            <v>Q'ty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B111" t="str">
            <v>CU-E18GFE-2</v>
          </cell>
          <cell r="C111" t="str">
            <v>P</v>
          </cell>
          <cell r="D111" t="str">
            <v>P Latest Plan</v>
          </cell>
          <cell r="E111" t="str">
            <v>Q'ty</v>
          </cell>
          <cell r="F111">
            <v>25</v>
          </cell>
          <cell r="G111">
            <v>25</v>
          </cell>
          <cell r="H111">
            <v>25</v>
          </cell>
          <cell r="I111">
            <v>25</v>
          </cell>
        </row>
        <row r="112">
          <cell r="B112" t="str">
            <v>CU-E18GKE</v>
          </cell>
          <cell r="C112" t="str">
            <v>P</v>
          </cell>
          <cell r="D112" t="str">
            <v>P Latest Plan</v>
          </cell>
          <cell r="E112" t="str">
            <v>Q'ty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B113" t="str">
            <v>CU-E18HKEA</v>
          </cell>
          <cell r="C113" t="str">
            <v>P</v>
          </cell>
          <cell r="D113" t="str">
            <v>P Latest Plan</v>
          </cell>
          <cell r="E113" t="str">
            <v>Q'ty</v>
          </cell>
          <cell r="F113">
            <v>8</v>
          </cell>
          <cell r="G113">
            <v>8</v>
          </cell>
          <cell r="H113">
            <v>51</v>
          </cell>
          <cell r="I113">
            <v>110</v>
          </cell>
        </row>
        <row r="114">
          <cell r="B114" t="str">
            <v>CU-E21DBE</v>
          </cell>
          <cell r="C114" t="str">
            <v>P</v>
          </cell>
          <cell r="D114" t="str">
            <v>P Latest Plan</v>
          </cell>
          <cell r="E114" t="str">
            <v>Q'ty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B115" t="str">
            <v>CU-E21EKEA</v>
          </cell>
          <cell r="C115" t="str">
            <v>P</v>
          </cell>
          <cell r="D115" t="str">
            <v>P Latest Plan</v>
          </cell>
          <cell r="E115" t="str">
            <v>Q'ty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B116" t="str">
            <v>CU-E21GKE</v>
          </cell>
          <cell r="C116" t="str">
            <v>P</v>
          </cell>
          <cell r="D116" t="str">
            <v>P Latest Plan</v>
          </cell>
          <cell r="E116" t="str">
            <v>Q'ty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B117" t="str">
            <v>CU-E21HKEA</v>
          </cell>
          <cell r="C117" t="str">
            <v>P</v>
          </cell>
          <cell r="D117" t="str">
            <v>P Latest Plan</v>
          </cell>
          <cell r="E117" t="str">
            <v>Q'ty</v>
          </cell>
          <cell r="F117">
            <v>0</v>
          </cell>
          <cell r="G117">
            <v>0</v>
          </cell>
          <cell r="H117">
            <v>28</v>
          </cell>
          <cell r="I117">
            <v>69</v>
          </cell>
        </row>
        <row r="118">
          <cell r="B118" t="str">
            <v>CU-E24GKE</v>
          </cell>
          <cell r="C118" t="str">
            <v>P</v>
          </cell>
          <cell r="D118" t="str">
            <v>P Latest Plan</v>
          </cell>
          <cell r="E118" t="str">
            <v>Q't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B119" t="str">
            <v>CU-E28GKE</v>
          </cell>
          <cell r="C119" t="str">
            <v>P</v>
          </cell>
          <cell r="D119" t="str">
            <v>P Latest Plan</v>
          </cell>
          <cell r="E119" t="str">
            <v>Q'ty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B120" t="str">
            <v>CU-E7GKE-5</v>
          </cell>
          <cell r="C120" t="str">
            <v>P</v>
          </cell>
          <cell r="D120" t="str">
            <v>P Latest Plan</v>
          </cell>
          <cell r="E120" t="str">
            <v>Q'ty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B121" t="str">
            <v>CU-E9EKEB</v>
          </cell>
          <cell r="C121" t="str">
            <v>P</v>
          </cell>
          <cell r="D121" t="str">
            <v>P Latest Plan</v>
          </cell>
          <cell r="E121" t="str">
            <v>Q'ty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B122" t="str">
            <v>CU-E9GFE-2</v>
          </cell>
          <cell r="C122" t="str">
            <v>P</v>
          </cell>
          <cell r="D122" t="str">
            <v>P Latest Plan</v>
          </cell>
          <cell r="E122" t="str">
            <v>Q'ty</v>
          </cell>
          <cell r="F122">
            <v>208</v>
          </cell>
          <cell r="G122">
            <v>208</v>
          </cell>
          <cell r="H122">
            <v>208</v>
          </cell>
          <cell r="I122">
            <v>208</v>
          </cell>
        </row>
        <row r="123">
          <cell r="B123" t="str">
            <v>CU-E9GKE-5</v>
          </cell>
          <cell r="C123" t="str">
            <v>P</v>
          </cell>
          <cell r="D123" t="str">
            <v>P Latest Plan</v>
          </cell>
          <cell r="E123" t="str">
            <v>Q'ty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B124" t="str">
            <v>CU-E9HKEA</v>
          </cell>
          <cell r="C124" t="str">
            <v>P</v>
          </cell>
          <cell r="D124" t="str">
            <v>P Latest Plan</v>
          </cell>
          <cell r="E124" t="str">
            <v>Q'ty</v>
          </cell>
          <cell r="F124">
            <v>100</v>
          </cell>
          <cell r="G124">
            <v>100</v>
          </cell>
          <cell r="H124">
            <v>150</v>
          </cell>
          <cell r="I124">
            <v>170</v>
          </cell>
        </row>
        <row r="125">
          <cell r="B125" t="str">
            <v>CU-HE12DKE</v>
          </cell>
          <cell r="C125" t="str">
            <v>P</v>
          </cell>
          <cell r="D125" t="str">
            <v>P Latest Plan</v>
          </cell>
          <cell r="E125" t="str">
            <v>Q'ty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B126" t="str">
            <v>CU-HE12GKE</v>
          </cell>
          <cell r="C126" t="str">
            <v>P</v>
          </cell>
          <cell r="D126" t="str">
            <v>P Latest Plan</v>
          </cell>
          <cell r="E126" t="str">
            <v>Q'ty</v>
          </cell>
          <cell r="F126">
            <v>205</v>
          </cell>
          <cell r="G126">
            <v>205</v>
          </cell>
          <cell r="H126">
            <v>342</v>
          </cell>
          <cell r="I126">
            <v>351</v>
          </cell>
        </row>
        <row r="127">
          <cell r="B127" t="str">
            <v>CU-HE9DKE</v>
          </cell>
          <cell r="C127" t="str">
            <v>P</v>
          </cell>
          <cell r="D127" t="str">
            <v>P Latest Plan</v>
          </cell>
          <cell r="E127" t="str">
            <v>Q'ty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B128" t="str">
            <v>CU-HE9GKE</v>
          </cell>
          <cell r="C128" t="str">
            <v>P</v>
          </cell>
          <cell r="D128" t="str">
            <v>P Latest Plan</v>
          </cell>
          <cell r="E128" t="str">
            <v>Q'ty</v>
          </cell>
          <cell r="F128">
            <v>1150</v>
          </cell>
          <cell r="G128">
            <v>1150</v>
          </cell>
          <cell r="H128">
            <v>3340</v>
          </cell>
          <cell r="I128">
            <v>5105</v>
          </cell>
        </row>
        <row r="129">
          <cell r="B129" t="str">
            <v>CU-J18DBE5</v>
          </cell>
          <cell r="C129" t="str">
            <v>P</v>
          </cell>
          <cell r="D129" t="str">
            <v>P Latest Plan</v>
          </cell>
          <cell r="E129" t="str">
            <v>Q'ty</v>
          </cell>
          <cell r="F129">
            <v>0</v>
          </cell>
          <cell r="G129">
            <v>0</v>
          </cell>
          <cell r="H129">
            <v>0</v>
          </cell>
          <cell r="I129">
            <v>11</v>
          </cell>
        </row>
        <row r="130">
          <cell r="B130" t="str">
            <v>CU-J24DBE8</v>
          </cell>
          <cell r="C130" t="str">
            <v>P</v>
          </cell>
          <cell r="D130" t="str">
            <v>P Latest Plan</v>
          </cell>
          <cell r="E130" t="str">
            <v>Q'ty</v>
          </cell>
          <cell r="F130">
            <v>0</v>
          </cell>
          <cell r="G130">
            <v>0</v>
          </cell>
          <cell r="H130">
            <v>0</v>
          </cell>
          <cell r="I130">
            <v>10</v>
          </cell>
        </row>
        <row r="131">
          <cell r="B131" t="str">
            <v>CU-J28DBE5</v>
          </cell>
          <cell r="C131" t="str">
            <v>P</v>
          </cell>
          <cell r="D131" t="str">
            <v>P Latest Plan</v>
          </cell>
          <cell r="E131" t="str">
            <v>Q'ty</v>
          </cell>
          <cell r="F131">
            <v>0</v>
          </cell>
          <cell r="G131">
            <v>0</v>
          </cell>
          <cell r="H131">
            <v>0</v>
          </cell>
          <cell r="I131">
            <v>10</v>
          </cell>
        </row>
        <row r="132">
          <cell r="B132" t="str">
            <v>CU-J28DBE8</v>
          </cell>
          <cell r="C132" t="str">
            <v>P</v>
          </cell>
          <cell r="D132" t="str">
            <v>P Latest Plan</v>
          </cell>
          <cell r="E132" t="str">
            <v>Q'ty</v>
          </cell>
          <cell r="F132">
            <v>0</v>
          </cell>
          <cell r="G132">
            <v>0</v>
          </cell>
          <cell r="H132">
            <v>1</v>
          </cell>
          <cell r="I132">
            <v>24</v>
          </cell>
        </row>
        <row r="133">
          <cell r="B133" t="str">
            <v>CU-J34DBE5</v>
          </cell>
          <cell r="C133" t="str">
            <v>P</v>
          </cell>
          <cell r="D133" t="str">
            <v>P Latest Plan</v>
          </cell>
          <cell r="E133" t="str">
            <v>Q'ty</v>
          </cell>
          <cell r="F133">
            <v>10</v>
          </cell>
          <cell r="G133">
            <v>10</v>
          </cell>
          <cell r="H133">
            <v>20</v>
          </cell>
          <cell r="I133">
            <v>20</v>
          </cell>
        </row>
        <row r="134">
          <cell r="B134" t="str">
            <v>CU-J34DBE8</v>
          </cell>
          <cell r="C134" t="str">
            <v>P</v>
          </cell>
          <cell r="D134" t="str">
            <v>P Latest Plan</v>
          </cell>
          <cell r="E134" t="str">
            <v>Q'ty</v>
          </cell>
          <cell r="F134">
            <v>0</v>
          </cell>
          <cell r="G134">
            <v>0</v>
          </cell>
          <cell r="H134">
            <v>10</v>
          </cell>
          <cell r="I134">
            <v>40</v>
          </cell>
        </row>
        <row r="135">
          <cell r="B135" t="str">
            <v>CU-J43DBE8</v>
          </cell>
          <cell r="C135" t="str">
            <v>P</v>
          </cell>
          <cell r="D135" t="str">
            <v>P Latest Plan</v>
          </cell>
          <cell r="E135" t="str">
            <v>Q'ty</v>
          </cell>
          <cell r="F135">
            <v>10</v>
          </cell>
          <cell r="G135">
            <v>10</v>
          </cell>
          <cell r="H135">
            <v>10</v>
          </cell>
          <cell r="I135">
            <v>30</v>
          </cell>
        </row>
        <row r="136">
          <cell r="B136" t="str">
            <v>CU-J50DBE8</v>
          </cell>
          <cell r="C136" t="str">
            <v>P</v>
          </cell>
          <cell r="D136" t="str">
            <v>P Latest Plan</v>
          </cell>
          <cell r="E136" t="str">
            <v>Q'ty</v>
          </cell>
          <cell r="F136">
            <v>10</v>
          </cell>
          <cell r="G136">
            <v>10</v>
          </cell>
          <cell r="H136">
            <v>20</v>
          </cell>
          <cell r="I136">
            <v>50</v>
          </cell>
        </row>
        <row r="137">
          <cell r="B137" t="str">
            <v>CU-L34DBE5</v>
          </cell>
          <cell r="C137" t="str">
            <v>P</v>
          </cell>
          <cell r="D137" t="str">
            <v>P Latest Plan</v>
          </cell>
          <cell r="E137" t="str">
            <v>Q'ty</v>
          </cell>
          <cell r="F137">
            <v>0</v>
          </cell>
          <cell r="G137">
            <v>0</v>
          </cell>
          <cell r="H137">
            <v>6</v>
          </cell>
          <cell r="I137">
            <v>7</v>
          </cell>
        </row>
        <row r="138">
          <cell r="B138" t="str">
            <v>CU-L43DBE5</v>
          </cell>
          <cell r="C138" t="str">
            <v>P</v>
          </cell>
          <cell r="D138" t="str">
            <v>P Latest Plan</v>
          </cell>
          <cell r="E138" t="str">
            <v>Q'ty</v>
          </cell>
          <cell r="F138">
            <v>0</v>
          </cell>
          <cell r="G138">
            <v>0</v>
          </cell>
          <cell r="H138">
            <v>4</v>
          </cell>
          <cell r="I138">
            <v>5</v>
          </cell>
        </row>
        <row r="139">
          <cell r="B139" t="str">
            <v>CU-L50DBE8</v>
          </cell>
          <cell r="C139" t="str">
            <v>P</v>
          </cell>
          <cell r="D139" t="str">
            <v>P Latest Plan</v>
          </cell>
          <cell r="E139" t="str">
            <v>Q'ty</v>
          </cell>
          <cell r="F139">
            <v>0</v>
          </cell>
          <cell r="G139">
            <v>0</v>
          </cell>
          <cell r="H139">
            <v>3</v>
          </cell>
          <cell r="I139">
            <v>4</v>
          </cell>
        </row>
        <row r="140">
          <cell r="B140" t="str">
            <v>CU-NE12GKE</v>
          </cell>
          <cell r="C140" t="str">
            <v>P</v>
          </cell>
          <cell r="D140" t="str">
            <v>P Latest Plan</v>
          </cell>
          <cell r="E140" t="str">
            <v>Q'ty</v>
          </cell>
          <cell r="F140">
            <v>800</v>
          </cell>
          <cell r="G140">
            <v>800</v>
          </cell>
          <cell r="H140">
            <v>1920</v>
          </cell>
          <cell r="I140">
            <v>2856</v>
          </cell>
        </row>
        <row r="141">
          <cell r="B141" t="str">
            <v>CU-NE7GKE</v>
          </cell>
          <cell r="C141" t="str">
            <v>P</v>
          </cell>
          <cell r="D141" t="str">
            <v>P Latest Plan</v>
          </cell>
          <cell r="E141" t="str">
            <v>Q'ty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CU-NE9GKE</v>
          </cell>
          <cell r="C142" t="str">
            <v>P</v>
          </cell>
          <cell r="D142" t="str">
            <v>P Latest Plan</v>
          </cell>
          <cell r="E142" t="str">
            <v>Q'ty</v>
          </cell>
          <cell r="F142">
            <v>1911</v>
          </cell>
          <cell r="G142">
            <v>1911</v>
          </cell>
          <cell r="H142">
            <v>5598</v>
          </cell>
          <cell r="I142">
            <v>8388</v>
          </cell>
        </row>
        <row r="143">
          <cell r="B143" t="str">
            <v>CU-TE12DKE</v>
          </cell>
          <cell r="C143" t="str">
            <v>P</v>
          </cell>
          <cell r="D143" t="str">
            <v>P Latest Plan</v>
          </cell>
          <cell r="E143" t="str">
            <v>Q'ty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B144" t="str">
            <v>CU-TE12HKE-5</v>
          </cell>
          <cell r="C144" t="str">
            <v>P</v>
          </cell>
          <cell r="D144" t="str">
            <v>P Latest Plan</v>
          </cell>
          <cell r="E144" t="str">
            <v>Q'ty</v>
          </cell>
          <cell r="F144">
            <v>75</v>
          </cell>
          <cell r="G144">
            <v>75</v>
          </cell>
          <cell r="H144">
            <v>160</v>
          </cell>
          <cell r="I144">
            <v>385</v>
          </cell>
        </row>
        <row r="145">
          <cell r="B145" t="str">
            <v>CU-TE9DKE</v>
          </cell>
          <cell r="C145" t="str">
            <v>P</v>
          </cell>
          <cell r="D145" t="str">
            <v>P Latest Plan</v>
          </cell>
          <cell r="E145" t="str">
            <v>Q'ty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B146" t="str">
            <v>CU-TE9HKE-5</v>
          </cell>
          <cell r="C146" t="str">
            <v>P</v>
          </cell>
          <cell r="D146" t="str">
            <v>P Latest Plan</v>
          </cell>
          <cell r="E146" t="str">
            <v>Q'ty</v>
          </cell>
          <cell r="F146">
            <v>80</v>
          </cell>
          <cell r="G146">
            <v>80</v>
          </cell>
          <cell r="H146">
            <v>300</v>
          </cell>
          <cell r="I146">
            <v>658</v>
          </cell>
        </row>
        <row r="147">
          <cell r="B147" t="str">
            <v>CU-V12CTP5</v>
          </cell>
          <cell r="C147" t="str">
            <v>P</v>
          </cell>
          <cell r="D147" t="str">
            <v>P Latest Plan</v>
          </cell>
          <cell r="E147" t="str">
            <v>Q'ty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B148" t="str">
            <v>CU-V12DKE</v>
          </cell>
          <cell r="C148" t="str">
            <v>P</v>
          </cell>
          <cell r="D148" t="str">
            <v>P Latest Plan</v>
          </cell>
          <cell r="E148" t="str">
            <v>Q'ty</v>
          </cell>
          <cell r="F148">
            <v>0</v>
          </cell>
          <cell r="G148">
            <v>0</v>
          </cell>
          <cell r="H148">
            <v>4</v>
          </cell>
          <cell r="I148">
            <v>138</v>
          </cell>
        </row>
        <row r="149">
          <cell r="B149" t="str">
            <v>CU-V18CTP5</v>
          </cell>
          <cell r="C149" t="str">
            <v>P</v>
          </cell>
          <cell r="D149" t="str">
            <v>P Latest Plan</v>
          </cell>
          <cell r="E149" t="str">
            <v>Q'ty</v>
          </cell>
          <cell r="F149">
            <v>0</v>
          </cell>
          <cell r="G149">
            <v>0</v>
          </cell>
          <cell r="H149">
            <v>0</v>
          </cell>
          <cell r="I149">
            <v>11</v>
          </cell>
        </row>
        <row r="150">
          <cell r="B150" t="str">
            <v>CU-V18DKE</v>
          </cell>
          <cell r="C150" t="str">
            <v>P</v>
          </cell>
          <cell r="D150" t="str">
            <v>P Latest Plan</v>
          </cell>
          <cell r="E150" t="str">
            <v>Q'ty</v>
          </cell>
          <cell r="F150">
            <v>0</v>
          </cell>
          <cell r="G150">
            <v>0</v>
          </cell>
          <cell r="H150">
            <v>0</v>
          </cell>
          <cell r="I150">
            <v>140</v>
          </cell>
        </row>
        <row r="151">
          <cell r="B151" t="str">
            <v>CU-V24DKE</v>
          </cell>
          <cell r="C151" t="str">
            <v>P</v>
          </cell>
          <cell r="D151" t="str">
            <v>P Latest Plan</v>
          </cell>
          <cell r="E151" t="str">
            <v>Q'ty</v>
          </cell>
          <cell r="F151">
            <v>0</v>
          </cell>
          <cell r="G151">
            <v>0</v>
          </cell>
          <cell r="H151">
            <v>10</v>
          </cell>
          <cell r="I151">
            <v>52</v>
          </cell>
        </row>
        <row r="152">
          <cell r="B152" t="str">
            <v>CU-V28EKE</v>
          </cell>
          <cell r="C152" t="str">
            <v>P</v>
          </cell>
          <cell r="D152" t="str">
            <v>P Latest Plan</v>
          </cell>
          <cell r="E152" t="str">
            <v>Q'ty</v>
          </cell>
          <cell r="F152">
            <v>0</v>
          </cell>
          <cell r="G152">
            <v>0</v>
          </cell>
          <cell r="H152">
            <v>0</v>
          </cell>
          <cell r="I152">
            <v>10</v>
          </cell>
        </row>
        <row r="153">
          <cell r="B153" t="str">
            <v>CU-V7DKE</v>
          </cell>
          <cell r="C153" t="str">
            <v>P</v>
          </cell>
          <cell r="D153" t="str">
            <v>P Latest Plan</v>
          </cell>
          <cell r="E153" t="str">
            <v>Q'ty</v>
          </cell>
          <cell r="F153">
            <v>19</v>
          </cell>
          <cell r="G153">
            <v>19</v>
          </cell>
          <cell r="H153">
            <v>20</v>
          </cell>
          <cell r="I153">
            <v>100</v>
          </cell>
        </row>
        <row r="154">
          <cell r="B154" t="str">
            <v>CU-V9DKE</v>
          </cell>
          <cell r="C154" t="str">
            <v>P</v>
          </cell>
          <cell r="D154" t="str">
            <v>P Latest Plan</v>
          </cell>
          <cell r="E154" t="str">
            <v>Q'ty</v>
          </cell>
          <cell r="F154">
            <v>0</v>
          </cell>
          <cell r="G154">
            <v>0</v>
          </cell>
          <cell r="H154">
            <v>13</v>
          </cell>
          <cell r="I154">
            <v>123</v>
          </cell>
        </row>
        <row r="155">
          <cell r="B155" t="str">
            <v>CZ-BT03P</v>
          </cell>
          <cell r="C155" t="str">
            <v>P</v>
          </cell>
          <cell r="D155" t="str">
            <v>P Latest Plan</v>
          </cell>
          <cell r="E155" t="str">
            <v>Q'ty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B156" t="str">
            <v>CZ-BT20E</v>
          </cell>
          <cell r="C156" t="str">
            <v>P</v>
          </cell>
          <cell r="D156" t="str">
            <v>P Latest Plan</v>
          </cell>
          <cell r="E156" t="str">
            <v>Q'ty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B157" t="str">
            <v>CZ-H2H53DP</v>
          </cell>
          <cell r="C157" t="str">
            <v>P</v>
          </cell>
          <cell r="D157" t="str">
            <v>P Latest Plan</v>
          </cell>
          <cell r="E157" t="str">
            <v>Q'ty</v>
          </cell>
          <cell r="F157">
            <v>0</v>
          </cell>
          <cell r="G157">
            <v>0</v>
          </cell>
          <cell r="H157">
            <v>1</v>
          </cell>
          <cell r="I157">
            <v>1</v>
          </cell>
        </row>
        <row r="158">
          <cell r="B158" t="str">
            <v>CZ-RD513C</v>
          </cell>
          <cell r="C158" t="str">
            <v>P</v>
          </cell>
          <cell r="D158" t="str">
            <v>P Latest Plan</v>
          </cell>
          <cell r="E158" t="str">
            <v>Q'ty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CZ-RL013B</v>
          </cell>
          <cell r="C159" t="str">
            <v>P</v>
          </cell>
          <cell r="D159" t="str">
            <v>P Latest Plan</v>
          </cell>
          <cell r="E159" t="str">
            <v>Q'ty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B160" t="str">
            <v>CZ-RL013T</v>
          </cell>
          <cell r="C160" t="str">
            <v>P</v>
          </cell>
          <cell r="D160" t="str">
            <v>P Latest Plan</v>
          </cell>
          <cell r="E160" t="str">
            <v>Q'ty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B161" t="str">
            <v>CZ-RL513B</v>
          </cell>
          <cell r="C161" t="str">
            <v>P</v>
          </cell>
          <cell r="D161" t="str">
            <v>P Latest Plan</v>
          </cell>
          <cell r="E161" t="str">
            <v>Q'ty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B162" t="str">
            <v>CZ-RL513T</v>
          </cell>
          <cell r="C162" t="str">
            <v>P</v>
          </cell>
          <cell r="D162" t="str">
            <v>P Latest Plan</v>
          </cell>
          <cell r="E162" t="str">
            <v>Q'ty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B163" t="str">
            <v>CZ-SFD50N</v>
          </cell>
          <cell r="C163" t="str">
            <v>P</v>
          </cell>
          <cell r="D163" t="str">
            <v>P Latest Plan</v>
          </cell>
          <cell r="E163" t="str">
            <v>Q'ty</v>
          </cell>
          <cell r="F163">
            <v>0</v>
          </cell>
          <cell r="G163">
            <v>0</v>
          </cell>
          <cell r="H163">
            <v>0</v>
          </cell>
          <cell r="I163">
            <v>700</v>
          </cell>
        </row>
        <row r="164">
          <cell r="B164" t="str">
            <v>CZ-TA30P</v>
          </cell>
          <cell r="C164" t="str">
            <v>P</v>
          </cell>
          <cell r="D164" t="str">
            <v>P Latest Plan</v>
          </cell>
          <cell r="E164" t="str">
            <v>Q'ty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PSI-NSC"/>
      <sheetName val="CHECKPOINTS"/>
      <sheetName val="CHECKTOTAL"/>
      <sheetName val="FreeCheck"/>
      <sheetName val="PNO NEW 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9</v>
          </cell>
          <cell r="C1" t="str">
            <v>AIRCON</v>
          </cell>
          <cell r="D1" t="str">
            <v>Item Type</v>
          </cell>
          <cell r="E1" t="str">
            <v>All</v>
          </cell>
          <cell r="G1" t="str">
            <v>Except EDG</v>
          </cell>
          <cell r="H1" t="str">
            <v>OFF</v>
          </cell>
        </row>
        <row r="2">
          <cell r="D2" t="str">
            <v>Policy</v>
          </cell>
          <cell r="G2" t="str">
            <v>Reject 0</v>
          </cell>
          <cell r="H2" t="str">
            <v>OFF</v>
          </cell>
        </row>
        <row r="3">
          <cell r="B3" t="str">
            <v>W/H</v>
          </cell>
          <cell r="D3" t="str">
            <v>Currency</v>
          </cell>
        </row>
        <row r="4">
          <cell r="B4" t="str">
            <v>Model</v>
          </cell>
          <cell r="D4" t="str">
            <v>Month</v>
          </cell>
          <cell r="E4" t="str">
            <v>Sep/2008 - Sep/2008</v>
          </cell>
        </row>
        <row r="6">
          <cell r="B6" t="str">
            <v>Model</v>
          </cell>
          <cell r="C6" t="str">
            <v>PSI</v>
          </cell>
          <cell r="D6" t="str">
            <v>Data</v>
          </cell>
          <cell r="E6" t="str">
            <v>Q/V</v>
          </cell>
          <cell r="F6" t="str">
            <v>Total</v>
          </cell>
          <cell r="G6">
            <v>39692</v>
          </cell>
          <cell r="H6" t="str">
            <v>Ttl/2nd</v>
          </cell>
          <cell r="I6" t="str">
            <v>Ttl/Half</v>
          </cell>
        </row>
        <row r="7">
          <cell r="B7" t="str">
            <v>Total</v>
          </cell>
          <cell r="C7" t="str">
            <v>P</v>
          </cell>
          <cell r="D7" t="str">
            <v>P Latest Plan</v>
          </cell>
          <cell r="E7" t="str">
            <v>Q'ty</v>
          </cell>
          <cell r="F7">
            <v>12524</v>
          </cell>
          <cell r="G7">
            <v>12524</v>
          </cell>
          <cell r="H7">
            <v>29760</v>
          </cell>
          <cell r="I7">
            <v>46265</v>
          </cell>
        </row>
        <row r="8">
          <cell r="B8" t="str">
            <v>CS-CE12GKEW</v>
          </cell>
          <cell r="C8" t="str">
            <v>P</v>
          </cell>
          <cell r="D8" t="str">
            <v>P Latest Plan</v>
          </cell>
          <cell r="E8" t="str">
            <v>Q'ty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B9" t="str">
            <v>CS-CE12HKEW</v>
          </cell>
          <cell r="C9" t="str">
            <v>P</v>
          </cell>
          <cell r="D9" t="str">
            <v>P Latest Plan</v>
          </cell>
          <cell r="E9" t="str">
            <v>Q'ty</v>
          </cell>
          <cell r="F9">
            <v>230</v>
          </cell>
          <cell r="G9">
            <v>230</v>
          </cell>
          <cell r="H9">
            <v>320</v>
          </cell>
          <cell r="I9">
            <v>567</v>
          </cell>
        </row>
        <row r="10">
          <cell r="B10" t="str">
            <v>CS-CE7GKEW</v>
          </cell>
          <cell r="C10" t="str">
            <v>P</v>
          </cell>
          <cell r="D10" t="str">
            <v>P Latest Plan</v>
          </cell>
          <cell r="E10" t="str">
            <v>Q't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CS-CE7HKEW</v>
          </cell>
          <cell r="C11" t="str">
            <v>P</v>
          </cell>
          <cell r="D11" t="str">
            <v>P Latest Plan</v>
          </cell>
          <cell r="E11" t="str">
            <v>Q'ty</v>
          </cell>
          <cell r="F11">
            <v>50</v>
          </cell>
          <cell r="G11">
            <v>50</v>
          </cell>
          <cell r="H11">
            <v>70</v>
          </cell>
          <cell r="I11">
            <v>130</v>
          </cell>
        </row>
        <row r="12">
          <cell r="B12" t="str">
            <v>CS-CE9GKEW</v>
          </cell>
          <cell r="C12" t="str">
            <v>P</v>
          </cell>
          <cell r="D12" t="str">
            <v>P Latest Plan</v>
          </cell>
          <cell r="E12" t="str">
            <v>Q't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CS-CE9HKEW</v>
          </cell>
          <cell r="C13" t="str">
            <v>P</v>
          </cell>
          <cell r="D13" t="str">
            <v>P Latest Plan</v>
          </cell>
          <cell r="E13" t="str">
            <v>Q'ty</v>
          </cell>
          <cell r="F13">
            <v>1116</v>
          </cell>
          <cell r="G13">
            <v>1116</v>
          </cell>
          <cell r="H13">
            <v>1908</v>
          </cell>
          <cell r="I13">
            <v>2550</v>
          </cell>
        </row>
        <row r="14">
          <cell r="B14" t="str">
            <v>CS-E12EKEB</v>
          </cell>
          <cell r="C14" t="str">
            <v>P</v>
          </cell>
          <cell r="D14" t="str">
            <v>P Latest Plan</v>
          </cell>
          <cell r="E14" t="str">
            <v>Q't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CS-E12GFEW</v>
          </cell>
          <cell r="C15" t="str">
            <v>P</v>
          </cell>
          <cell r="D15" t="str">
            <v>P Latest Plan</v>
          </cell>
          <cell r="E15" t="str">
            <v>Q'ty</v>
          </cell>
          <cell r="F15">
            <v>0</v>
          </cell>
          <cell r="G15">
            <v>0</v>
          </cell>
          <cell r="H15">
            <v>27</v>
          </cell>
          <cell r="I15">
            <v>27</v>
          </cell>
        </row>
        <row r="16">
          <cell r="B16" t="str">
            <v>CS-E12GFEW-2</v>
          </cell>
          <cell r="C16" t="str">
            <v>P</v>
          </cell>
          <cell r="D16" t="str">
            <v>P Latest Plan</v>
          </cell>
          <cell r="E16" t="str">
            <v>Q'ty</v>
          </cell>
          <cell r="F16">
            <v>185</v>
          </cell>
          <cell r="G16">
            <v>185</v>
          </cell>
          <cell r="H16">
            <v>185</v>
          </cell>
          <cell r="I16">
            <v>185</v>
          </cell>
        </row>
        <row r="17">
          <cell r="B17" t="str">
            <v>CS-E12GKEW-5</v>
          </cell>
          <cell r="C17" t="str">
            <v>P</v>
          </cell>
          <cell r="D17" t="str">
            <v>P Latest Plan</v>
          </cell>
          <cell r="E17" t="str">
            <v>Q't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CS-E12HKEA</v>
          </cell>
          <cell r="C18" t="str">
            <v>P</v>
          </cell>
          <cell r="D18" t="str">
            <v>P Latest Plan</v>
          </cell>
          <cell r="E18" t="str">
            <v>Q'ty</v>
          </cell>
          <cell r="F18">
            <v>100</v>
          </cell>
          <cell r="G18">
            <v>100</v>
          </cell>
          <cell r="H18">
            <v>150</v>
          </cell>
          <cell r="I18">
            <v>170</v>
          </cell>
        </row>
        <row r="19">
          <cell r="B19" t="str">
            <v>CS-E15DB4EW</v>
          </cell>
          <cell r="C19" t="str">
            <v>P</v>
          </cell>
          <cell r="D19" t="str">
            <v>P Latest Plan</v>
          </cell>
          <cell r="E19" t="str">
            <v>Q'ty</v>
          </cell>
          <cell r="F19">
            <v>0</v>
          </cell>
          <cell r="G19">
            <v>0</v>
          </cell>
          <cell r="H19">
            <v>0</v>
          </cell>
          <cell r="I19">
            <v>10</v>
          </cell>
        </row>
        <row r="20">
          <cell r="B20" t="str">
            <v>CS-E15DTEW</v>
          </cell>
          <cell r="C20" t="str">
            <v>P</v>
          </cell>
          <cell r="D20" t="str">
            <v>P Latest Plan</v>
          </cell>
          <cell r="E20" t="str">
            <v>Q'ty</v>
          </cell>
          <cell r="F20">
            <v>0</v>
          </cell>
          <cell r="G20">
            <v>0</v>
          </cell>
          <cell r="H20">
            <v>0</v>
          </cell>
          <cell r="I20">
            <v>15</v>
          </cell>
        </row>
        <row r="21">
          <cell r="B21" t="str">
            <v>CS-E15EKEA</v>
          </cell>
          <cell r="C21" t="str">
            <v>P</v>
          </cell>
          <cell r="D21" t="str">
            <v>P Latest Plan</v>
          </cell>
          <cell r="E21" t="str">
            <v>Q't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B22" t="str">
            <v>CS-E15GKEW</v>
          </cell>
          <cell r="C22" t="str">
            <v>P</v>
          </cell>
          <cell r="D22" t="str">
            <v>P Latest Plan</v>
          </cell>
          <cell r="E22" t="str">
            <v>Q't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CS-E15HB4EA</v>
          </cell>
          <cell r="C23" t="str">
            <v>P</v>
          </cell>
          <cell r="D23" t="str">
            <v>P Latest Plan</v>
          </cell>
          <cell r="E23" t="str">
            <v>Q'ty</v>
          </cell>
          <cell r="F23">
            <v>0</v>
          </cell>
          <cell r="G23">
            <v>0</v>
          </cell>
          <cell r="H23">
            <v>10</v>
          </cell>
          <cell r="I23">
            <v>10</v>
          </cell>
        </row>
        <row r="24">
          <cell r="B24" t="str">
            <v>CS-E15HKEA</v>
          </cell>
          <cell r="C24" t="str">
            <v>P</v>
          </cell>
          <cell r="D24" t="str">
            <v>P Latest Plan</v>
          </cell>
          <cell r="E24" t="str">
            <v>Q'ty</v>
          </cell>
          <cell r="F24">
            <v>16</v>
          </cell>
          <cell r="G24">
            <v>16</v>
          </cell>
          <cell r="H24">
            <v>49</v>
          </cell>
          <cell r="I24">
            <v>69</v>
          </cell>
        </row>
        <row r="25">
          <cell r="B25" t="str">
            <v>CS-E15HKEW</v>
          </cell>
          <cell r="C25" t="str">
            <v>P</v>
          </cell>
          <cell r="D25" t="str">
            <v>P Latest Plan</v>
          </cell>
          <cell r="E25" t="str">
            <v>Q't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CS-E18DB4EW</v>
          </cell>
          <cell r="C26" t="str">
            <v>P</v>
          </cell>
          <cell r="D26" t="str">
            <v>P Latest Plan</v>
          </cell>
          <cell r="E26" t="str">
            <v>Q't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CS-E18DTEW</v>
          </cell>
          <cell r="C27" t="str">
            <v>P</v>
          </cell>
          <cell r="D27" t="str">
            <v>P Latest Plan</v>
          </cell>
          <cell r="E27" t="str">
            <v>Q't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CS-E18EKEA</v>
          </cell>
          <cell r="C28" t="str">
            <v>P</v>
          </cell>
          <cell r="D28" t="str">
            <v>P Latest Plan</v>
          </cell>
          <cell r="E28" t="str">
            <v>Q't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CS-E18GFEW-2</v>
          </cell>
          <cell r="C29" t="str">
            <v>P</v>
          </cell>
          <cell r="D29" t="str">
            <v>P Latest Plan</v>
          </cell>
          <cell r="E29" t="str">
            <v>Q'ty</v>
          </cell>
          <cell r="F29">
            <v>25</v>
          </cell>
          <cell r="G29">
            <v>25</v>
          </cell>
          <cell r="H29">
            <v>25</v>
          </cell>
          <cell r="I29">
            <v>25</v>
          </cell>
        </row>
        <row r="30">
          <cell r="B30" t="str">
            <v>CS-E18GKEW</v>
          </cell>
          <cell r="C30" t="str">
            <v>P</v>
          </cell>
          <cell r="D30" t="str">
            <v>P Latest Plan</v>
          </cell>
          <cell r="E30" t="str">
            <v>Q't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B31" t="str">
            <v>CS-E18HKEA</v>
          </cell>
          <cell r="C31" t="str">
            <v>P</v>
          </cell>
          <cell r="D31" t="str">
            <v>P Latest Plan</v>
          </cell>
          <cell r="E31" t="str">
            <v>Q'ty</v>
          </cell>
          <cell r="F31">
            <v>8</v>
          </cell>
          <cell r="G31">
            <v>8</v>
          </cell>
          <cell r="H31">
            <v>41</v>
          </cell>
          <cell r="I31">
            <v>100</v>
          </cell>
        </row>
        <row r="32">
          <cell r="B32" t="str">
            <v>CS-E18HKEW</v>
          </cell>
          <cell r="C32" t="str">
            <v>P</v>
          </cell>
          <cell r="D32" t="str">
            <v>P Latest Plan</v>
          </cell>
          <cell r="E32" t="str">
            <v>Q't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 t="str">
            <v>CS-E21DB4ES</v>
          </cell>
          <cell r="C33" t="str">
            <v>P</v>
          </cell>
          <cell r="D33" t="str">
            <v>P Latest Plan</v>
          </cell>
          <cell r="E33" t="str">
            <v>Q't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B34" t="str">
            <v>CS-E21DTES</v>
          </cell>
          <cell r="C34" t="str">
            <v>P</v>
          </cell>
          <cell r="D34" t="str">
            <v>P Latest Plan</v>
          </cell>
          <cell r="E34" t="str">
            <v>Q't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CS-E21EKEA</v>
          </cell>
          <cell r="C35" t="str">
            <v>P</v>
          </cell>
          <cell r="D35" t="str">
            <v>P Latest Plan</v>
          </cell>
          <cell r="E35" t="str">
            <v>Q't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B36" t="str">
            <v>CS-E21GKES</v>
          </cell>
          <cell r="C36" t="str">
            <v>P</v>
          </cell>
          <cell r="D36" t="str">
            <v>P Latest Plan</v>
          </cell>
          <cell r="E36" t="str">
            <v>Q't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B37" t="str">
            <v>CS-E21HKEA</v>
          </cell>
          <cell r="C37" t="str">
            <v>P</v>
          </cell>
          <cell r="D37" t="str">
            <v>P Latest Plan</v>
          </cell>
          <cell r="E37" t="str">
            <v>Q'ty</v>
          </cell>
          <cell r="F37">
            <v>0</v>
          </cell>
          <cell r="G37">
            <v>0</v>
          </cell>
          <cell r="H37">
            <v>28</v>
          </cell>
          <cell r="I37">
            <v>69</v>
          </cell>
        </row>
        <row r="38">
          <cell r="B38" t="str">
            <v>CS-E24GKES</v>
          </cell>
          <cell r="C38" t="str">
            <v>P</v>
          </cell>
          <cell r="D38" t="str">
            <v>P Latest Plan</v>
          </cell>
          <cell r="E38" t="str">
            <v>Q't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CS-E28GKE</v>
          </cell>
          <cell r="C39" t="str">
            <v>P</v>
          </cell>
          <cell r="D39" t="str">
            <v>P Latest Plan</v>
          </cell>
          <cell r="E39" t="str">
            <v>Q't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CS-E7GKEW-5</v>
          </cell>
          <cell r="C40" t="str">
            <v>P</v>
          </cell>
          <cell r="D40" t="str">
            <v>P Latest Plan</v>
          </cell>
          <cell r="E40" t="str">
            <v>Q't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>CS-E9EKEB</v>
          </cell>
          <cell r="C41" t="str">
            <v>P</v>
          </cell>
          <cell r="D41" t="str">
            <v>P Latest Plan</v>
          </cell>
          <cell r="E41" t="str">
            <v>Q't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B42" t="str">
            <v>CS-E9GFEW</v>
          </cell>
          <cell r="C42" t="str">
            <v>P</v>
          </cell>
          <cell r="D42" t="str">
            <v>P Latest Plan</v>
          </cell>
          <cell r="E42" t="str">
            <v>Q'ty</v>
          </cell>
          <cell r="F42">
            <v>0</v>
          </cell>
          <cell r="G42">
            <v>0</v>
          </cell>
          <cell r="H42">
            <v>1</v>
          </cell>
          <cell r="I42">
            <v>1</v>
          </cell>
        </row>
        <row r="43">
          <cell r="B43" t="str">
            <v>CS-E9GFEW-2</v>
          </cell>
          <cell r="C43" t="str">
            <v>P</v>
          </cell>
          <cell r="D43" t="str">
            <v>P Latest Plan</v>
          </cell>
          <cell r="E43" t="str">
            <v>Q'ty</v>
          </cell>
          <cell r="F43">
            <v>208</v>
          </cell>
          <cell r="G43">
            <v>208</v>
          </cell>
          <cell r="H43">
            <v>208</v>
          </cell>
          <cell r="I43">
            <v>208</v>
          </cell>
        </row>
        <row r="44">
          <cell r="B44" t="str">
            <v>CS-E9GKEW-5</v>
          </cell>
          <cell r="C44" t="str">
            <v>P</v>
          </cell>
          <cell r="D44" t="str">
            <v>P Latest Plan</v>
          </cell>
          <cell r="E44" t="str">
            <v>Q't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CS-E9HKEA</v>
          </cell>
          <cell r="C45" t="str">
            <v>P</v>
          </cell>
          <cell r="D45" t="str">
            <v>P Latest Plan</v>
          </cell>
          <cell r="E45" t="str">
            <v>Q'ty</v>
          </cell>
          <cell r="F45">
            <v>100</v>
          </cell>
          <cell r="G45">
            <v>100</v>
          </cell>
          <cell r="H45">
            <v>150</v>
          </cell>
          <cell r="I45">
            <v>170</v>
          </cell>
        </row>
        <row r="46">
          <cell r="B46" t="str">
            <v>CS-F18DB4E5</v>
          </cell>
          <cell r="C46" t="str">
            <v>P</v>
          </cell>
          <cell r="D46" t="str">
            <v>P Latest Plan</v>
          </cell>
          <cell r="E46" t="str">
            <v>Q'ty</v>
          </cell>
          <cell r="F46">
            <v>0</v>
          </cell>
          <cell r="G46">
            <v>0</v>
          </cell>
          <cell r="H46">
            <v>0</v>
          </cell>
          <cell r="I46">
            <v>10</v>
          </cell>
        </row>
        <row r="47">
          <cell r="B47" t="str">
            <v>CS-F18DTE5</v>
          </cell>
          <cell r="C47" t="str">
            <v>P</v>
          </cell>
          <cell r="D47" t="str">
            <v>P Latest Plan</v>
          </cell>
          <cell r="E47" t="str">
            <v>Q'ty</v>
          </cell>
          <cell r="F47">
            <v>0</v>
          </cell>
          <cell r="G47">
            <v>0</v>
          </cell>
          <cell r="H47">
            <v>0</v>
          </cell>
          <cell r="I47">
            <v>10</v>
          </cell>
        </row>
        <row r="48">
          <cell r="B48" t="str">
            <v>CS-F24DB4E5</v>
          </cell>
          <cell r="C48" t="str">
            <v>P</v>
          </cell>
          <cell r="D48" t="str">
            <v>P Latest Plan</v>
          </cell>
          <cell r="E48" t="str">
            <v>Q'ty</v>
          </cell>
          <cell r="F48">
            <v>0</v>
          </cell>
          <cell r="G48">
            <v>0</v>
          </cell>
          <cell r="H48">
            <v>0</v>
          </cell>
          <cell r="I48">
            <v>10</v>
          </cell>
        </row>
        <row r="49">
          <cell r="B49" t="str">
            <v>CS-F24DTE5</v>
          </cell>
          <cell r="C49" t="str">
            <v>P</v>
          </cell>
          <cell r="D49" t="str">
            <v>P Latest Plan</v>
          </cell>
          <cell r="E49" t="str">
            <v>Q'ty</v>
          </cell>
          <cell r="F49">
            <v>0</v>
          </cell>
          <cell r="G49">
            <v>0</v>
          </cell>
          <cell r="H49">
            <v>0</v>
          </cell>
          <cell r="I49">
            <v>20</v>
          </cell>
        </row>
        <row r="50">
          <cell r="B50" t="str">
            <v>CS-F28DB4E5</v>
          </cell>
          <cell r="C50" t="str">
            <v>P</v>
          </cell>
          <cell r="D50" t="str">
            <v>P Latest Plan</v>
          </cell>
          <cell r="E50" t="str">
            <v>Q'ty</v>
          </cell>
          <cell r="F50">
            <v>7</v>
          </cell>
          <cell r="G50">
            <v>7</v>
          </cell>
          <cell r="H50">
            <v>10</v>
          </cell>
          <cell r="I50">
            <v>25</v>
          </cell>
        </row>
        <row r="51">
          <cell r="B51" t="str">
            <v>CS-F28DTE5</v>
          </cell>
          <cell r="C51" t="str">
            <v>P</v>
          </cell>
          <cell r="D51" t="str">
            <v>P Latest Plan</v>
          </cell>
          <cell r="E51" t="str">
            <v>Q'ty</v>
          </cell>
          <cell r="F51">
            <v>0</v>
          </cell>
          <cell r="G51">
            <v>0</v>
          </cell>
          <cell r="H51">
            <v>2</v>
          </cell>
          <cell r="I51">
            <v>22</v>
          </cell>
        </row>
        <row r="52">
          <cell r="B52" t="str">
            <v>CS-F34DB4E5</v>
          </cell>
          <cell r="C52" t="str">
            <v>P</v>
          </cell>
          <cell r="D52" t="str">
            <v>P Latest Plan</v>
          </cell>
          <cell r="E52" t="str">
            <v>Q'ty</v>
          </cell>
          <cell r="F52">
            <v>0</v>
          </cell>
          <cell r="G52">
            <v>0</v>
          </cell>
          <cell r="H52">
            <v>11</v>
          </cell>
          <cell r="I52">
            <v>26</v>
          </cell>
        </row>
        <row r="53">
          <cell r="B53" t="str">
            <v>CS-F34DD2E5</v>
          </cell>
          <cell r="C53" t="str">
            <v>P</v>
          </cell>
          <cell r="D53" t="str">
            <v>P Latest Plan</v>
          </cell>
          <cell r="E53" t="str">
            <v>Q'ty</v>
          </cell>
          <cell r="F53">
            <v>0</v>
          </cell>
          <cell r="G53">
            <v>0</v>
          </cell>
          <cell r="H53">
            <v>1</v>
          </cell>
          <cell r="I53">
            <v>1</v>
          </cell>
        </row>
        <row r="54">
          <cell r="B54" t="str">
            <v>CS-F34DTE5</v>
          </cell>
          <cell r="C54" t="str">
            <v>P</v>
          </cell>
          <cell r="D54" t="str">
            <v>P Latest Plan</v>
          </cell>
          <cell r="E54" t="str">
            <v>Q'ty</v>
          </cell>
          <cell r="F54">
            <v>0</v>
          </cell>
          <cell r="G54">
            <v>0</v>
          </cell>
          <cell r="H54">
            <v>6</v>
          </cell>
          <cell r="I54">
            <v>40</v>
          </cell>
        </row>
        <row r="55">
          <cell r="B55" t="str">
            <v>CS-F43DB4E5</v>
          </cell>
          <cell r="C55" t="str">
            <v>P</v>
          </cell>
          <cell r="D55" t="str">
            <v>P Latest Plan</v>
          </cell>
          <cell r="E55" t="str">
            <v>Q'ty</v>
          </cell>
          <cell r="F55">
            <v>0</v>
          </cell>
          <cell r="G55">
            <v>0</v>
          </cell>
          <cell r="H55">
            <v>12</v>
          </cell>
          <cell r="I55">
            <v>17</v>
          </cell>
        </row>
        <row r="56">
          <cell r="B56" t="str">
            <v>CS-F43DTE5</v>
          </cell>
          <cell r="C56" t="str">
            <v>P</v>
          </cell>
          <cell r="D56" t="str">
            <v>P Latest Plan</v>
          </cell>
          <cell r="E56" t="str">
            <v>Q'ty</v>
          </cell>
          <cell r="F56">
            <v>4</v>
          </cell>
          <cell r="G56">
            <v>4</v>
          </cell>
          <cell r="H56">
            <v>10</v>
          </cell>
          <cell r="I56">
            <v>25</v>
          </cell>
        </row>
        <row r="57">
          <cell r="B57" t="str">
            <v>CS-F50DB4E5</v>
          </cell>
          <cell r="C57" t="str">
            <v>P</v>
          </cell>
          <cell r="D57" t="str">
            <v>P Latest Plan</v>
          </cell>
          <cell r="E57" t="str">
            <v>Q'ty</v>
          </cell>
          <cell r="F57">
            <v>7</v>
          </cell>
          <cell r="G57">
            <v>7</v>
          </cell>
          <cell r="H57">
            <v>9</v>
          </cell>
          <cell r="I57">
            <v>33</v>
          </cell>
        </row>
        <row r="58">
          <cell r="B58" t="str">
            <v>CS-F50DTE5</v>
          </cell>
          <cell r="C58" t="str">
            <v>P</v>
          </cell>
          <cell r="D58" t="str">
            <v>P Latest Plan</v>
          </cell>
          <cell r="E58" t="str">
            <v>Q'ty</v>
          </cell>
          <cell r="F58">
            <v>3</v>
          </cell>
          <cell r="G58">
            <v>3</v>
          </cell>
          <cell r="H58">
            <v>7</v>
          </cell>
          <cell r="I58">
            <v>42</v>
          </cell>
        </row>
        <row r="59">
          <cell r="B59" t="str">
            <v>CS-HE12DKE</v>
          </cell>
          <cell r="C59" t="str">
            <v>P</v>
          </cell>
          <cell r="D59" t="str">
            <v>P Latest Plan</v>
          </cell>
          <cell r="E59" t="str">
            <v>Q't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B60" t="str">
            <v>CS-HE12GKE</v>
          </cell>
          <cell r="C60" t="str">
            <v>P</v>
          </cell>
          <cell r="D60" t="str">
            <v>P Latest Plan</v>
          </cell>
          <cell r="E60" t="str">
            <v>Q'ty</v>
          </cell>
          <cell r="F60">
            <v>205</v>
          </cell>
          <cell r="G60">
            <v>205</v>
          </cell>
          <cell r="H60">
            <v>342</v>
          </cell>
          <cell r="I60">
            <v>351</v>
          </cell>
        </row>
        <row r="61">
          <cell r="B61" t="str">
            <v>CS-HE9DKE</v>
          </cell>
          <cell r="C61" t="str">
            <v>P</v>
          </cell>
          <cell r="D61" t="str">
            <v>P Latest Plan</v>
          </cell>
          <cell r="E61" t="str">
            <v>Q't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B62" t="str">
            <v>CS-HE9GKE</v>
          </cell>
          <cell r="C62" t="str">
            <v>P</v>
          </cell>
          <cell r="D62" t="str">
            <v>P Latest Plan</v>
          </cell>
          <cell r="E62" t="str">
            <v>Q'ty</v>
          </cell>
          <cell r="F62">
            <v>1150</v>
          </cell>
          <cell r="G62">
            <v>1150</v>
          </cell>
          <cell r="H62">
            <v>3340</v>
          </cell>
          <cell r="I62">
            <v>5106</v>
          </cell>
        </row>
        <row r="63">
          <cell r="B63" t="str">
            <v>CS-NE12GKE</v>
          </cell>
          <cell r="C63" t="str">
            <v>P</v>
          </cell>
          <cell r="D63" t="str">
            <v>P Latest Plan</v>
          </cell>
          <cell r="E63" t="str">
            <v>Q'ty</v>
          </cell>
          <cell r="F63">
            <v>800</v>
          </cell>
          <cell r="G63">
            <v>800</v>
          </cell>
          <cell r="H63">
            <v>1920</v>
          </cell>
          <cell r="I63">
            <v>2856</v>
          </cell>
        </row>
        <row r="64">
          <cell r="B64" t="str">
            <v>CS-NE7GKE</v>
          </cell>
          <cell r="C64" t="str">
            <v>P</v>
          </cell>
          <cell r="D64" t="str">
            <v>P Latest Plan</v>
          </cell>
          <cell r="E64" t="str">
            <v>Q't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B65" t="str">
            <v>CS-NE9GKE</v>
          </cell>
          <cell r="C65" t="str">
            <v>P</v>
          </cell>
          <cell r="D65" t="str">
            <v>P Latest Plan</v>
          </cell>
          <cell r="E65" t="str">
            <v>Q'ty</v>
          </cell>
          <cell r="F65">
            <v>1912</v>
          </cell>
          <cell r="G65">
            <v>1912</v>
          </cell>
          <cell r="H65">
            <v>5600</v>
          </cell>
          <cell r="I65">
            <v>8390</v>
          </cell>
        </row>
        <row r="66">
          <cell r="B66" t="str">
            <v>CS-TE12DKE-5</v>
          </cell>
          <cell r="C66" t="str">
            <v>P</v>
          </cell>
          <cell r="D66" t="str">
            <v>P Latest Plan</v>
          </cell>
          <cell r="E66" t="str">
            <v>Q't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B67" t="str">
            <v>CS-TE12DKE5W</v>
          </cell>
          <cell r="C67" t="str">
            <v>P</v>
          </cell>
          <cell r="D67" t="str">
            <v>P Latest Plan</v>
          </cell>
          <cell r="E67" t="str">
            <v>Q't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CS-TE12HKE-5</v>
          </cell>
          <cell r="C68" t="str">
            <v>P</v>
          </cell>
          <cell r="D68" t="str">
            <v>P Latest Plan</v>
          </cell>
          <cell r="E68" t="str">
            <v>Q'ty</v>
          </cell>
          <cell r="F68">
            <v>75</v>
          </cell>
          <cell r="G68">
            <v>75</v>
          </cell>
          <cell r="H68">
            <v>160</v>
          </cell>
          <cell r="I68">
            <v>385</v>
          </cell>
        </row>
        <row r="69">
          <cell r="B69" t="str">
            <v>CS-TE9DKE-5</v>
          </cell>
          <cell r="C69" t="str">
            <v>P</v>
          </cell>
          <cell r="D69" t="str">
            <v>P Latest Plan</v>
          </cell>
          <cell r="E69" t="str">
            <v>Q't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B70" t="str">
            <v>CS-TE9DKE5W</v>
          </cell>
          <cell r="C70" t="str">
            <v>P</v>
          </cell>
          <cell r="D70" t="str">
            <v>P Latest Plan</v>
          </cell>
          <cell r="E70" t="str">
            <v>Q't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B71" t="str">
            <v>CS-TE9HKE</v>
          </cell>
          <cell r="C71" t="str">
            <v>P</v>
          </cell>
          <cell r="D71" t="str">
            <v>P Latest Plan</v>
          </cell>
          <cell r="E71" t="str">
            <v>Q'ty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B72" t="str">
            <v>CS-TE9HKE-5</v>
          </cell>
          <cell r="C72" t="str">
            <v>P</v>
          </cell>
          <cell r="D72" t="str">
            <v>P Latest Plan</v>
          </cell>
          <cell r="E72" t="str">
            <v>Q'ty</v>
          </cell>
          <cell r="F72">
            <v>80</v>
          </cell>
          <cell r="G72">
            <v>80</v>
          </cell>
          <cell r="H72">
            <v>300</v>
          </cell>
          <cell r="I72">
            <v>658</v>
          </cell>
        </row>
        <row r="73">
          <cell r="B73" t="str">
            <v>CS-V12CTP</v>
          </cell>
          <cell r="C73" t="str">
            <v>P</v>
          </cell>
          <cell r="D73" t="str">
            <v>P Latest Plan</v>
          </cell>
          <cell r="E73" t="str">
            <v>Q't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CS-V12DKE</v>
          </cell>
          <cell r="C74" t="str">
            <v>P</v>
          </cell>
          <cell r="D74" t="str">
            <v>P Latest Plan</v>
          </cell>
          <cell r="E74" t="str">
            <v>Q'ty</v>
          </cell>
          <cell r="F74">
            <v>0</v>
          </cell>
          <cell r="G74">
            <v>0</v>
          </cell>
          <cell r="H74">
            <v>4</v>
          </cell>
          <cell r="I74">
            <v>117</v>
          </cell>
        </row>
        <row r="75">
          <cell r="B75" t="str">
            <v>CS-V18CTP</v>
          </cell>
          <cell r="C75" t="str">
            <v>P</v>
          </cell>
          <cell r="D75" t="str">
            <v>P Latest Plan</v>
          </cell>
          <cell r="E75" t="str">
            <v>Q'ty</v>
          </cell>
          <cell r="F75">
            <v>0</v>
          </cell>
          <cell r="G75">
            <v>0</v>
          </cell>
          <cell r="H75">
            <v>0</v>
          </cell>
          <cell r="I75">
            <v>11</v>
          </cell>
        </row>
        <row r="76">
          <cell r="B76" t="str">
            <v>CS-V18DKE</v>
          </cell>
          <cell r="C76" t="str">
            <v>P</v>
          </cell>
          <cell r="D76" t="str">
            <v>P Latest Plan</v>
          </cell>
          <cell r="E76" t="str">
            <v>Q'ty</v>
          </cell>
          <cell r="F76">
            <v>0</v>
          </cell>
          <cell r="G76">
            <v>0</v>
          </cell>
          <cell r="H76">
            <v>0</v>
          </cell>
          <cell r="I76">
            <v>130</v>
          </cell>
        </row>
        <row r="77">
          <cell r="B77" t="str">
            <v>CS-V24DKE</v>
          </cell>
          <cell r="C77" t="str">
            <v>P</v>
          </cell>
          <cell r="D77" t="str">
            <v>P Latest Plan</v>
          </cell>
          <cell r="E77" t="str">
            <v>Q'ty</v>
          </cell>
          <cell r="F77">
            <v>0</v>
          </cell>
          <cell r="G77">
            <v>0</v>
          </cell>
          <cell r="H77">
            <v>0</v>
          </cell>
          <cell r="I77">
            <v>32</v>
          </cell>
        </row>
        <row r="78">
          <cell r="B78" t="str">
            <v>CS-V28EKE</v>
          </cell>
          <cell r="C78" t="str">
            <v>P</v>
          </cell>
          <cell r="D78" t="str">
            <v>P Latest Plan</v>
          </cell>
          <cell r="E78" t="str">
            <v>Q'ty</v>
          </cell>
          <cell r="F78">
            <v>9</v>
          </cell>
          <cell r="G78">
            <v>9</v>
          </cell>
          <cell r="H78">
            <v>9</v>
          </cell>
          <cell r="I78">
            <v>39</v>
          </cell>
        </row>
        <row r="79">
          <cell r="B79" t="str">
            <v>CS-V7DKE</v>
          </cell>
          <cell r="C79" t="str">
            <v>P</v>
          </cell>
          <cell r="D79" t="str">
            <v>P Latest Plan</v>
          </cell>
          <cell r="E79" t="str">
            <v>Q'ty</v>
          </cell>
          <cell r="F79">
            <v>9</v>
          </cell>
          <cell r="G79">
            <v>9</v>
          </cell>
          <cell r="H79">
            <v>10</v>
          </cell>
          <cell r="I79">
            <v>90</v>
          </cell>
        </row>
        <row r="80">
          <cell r="B80" t="str">
            <v>CS-V9DKE</v>
          </cell>
          <cell r="C80" t="str">
            <v>P</v>
          </cell>
          <cell r="D80" t="str">
            <v>P Latest Plan</v>
          </cell>
          <cell r="E80" t="str">
            <v>Q'ty</v>
          </cell>
          <cell r="F80">
            <v>0</v>
          </cell>
          <cell r="G80">
            <v>0</v>
          </cell>
          <cell r="H80">
            <v>13</v>
          </cell>
          <cell r="I80">
            <v>117</v>
          </cell>
        </row>
        <row r="81">
          <cell r="B81" t="str">
            <v>CU-2E15GBE</v>
          </cell>
          <cell r="C81" t="str">
            <v>P</v>
          </cell>
          <cell r="D81" t="str">
            <v>P Latest Plan</v>
          </cell>
          <cell r="E81" t="str">
            <v>Q't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B82" t="str">
            <v>CU-2E15GBE-1</v>
          </cell>
          <cell r="C82" t="str">
            <v>P</v>
          </cell>
          <cell r="D82" t="str">
            <v>P Latest Plan</v>
          </cell>
          <cell r="E82" t="str">
            <v>Q'ty</v>
          </cell>
          <cell r="F82">
            <v>0</v>
          </cell>
          <cell r="G82">
            <v>0</v>
          </cell>
          <cell r="H82">
            <v>0</v>
          </cell>
          <cell r="I82">
            <v>30</v>
          </cell>
        </row>
        <row r="83">
          <cell r="B83" t="str">
            <v>CU-2E18CBPGW</v>
          </cell>
          <cell r="C83" t="str">
            <v>P</v>
          </cell>
          <cell r="D83" t="str">
            <v>P Latest Plan</v>
          </cell>
          <cell r="E83" t="str">
            <v>Q't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B84" t="str">
            <v>CU-3E18EBE</v>
          </cell>
          <cell r="C84" t="str">
            <v>P</v>
          </cell>
          <cell r="D84" t="str">
            <v>P Latest Plan</v>
          </cell>
          <cell r="E84" t="str">
            <v>Q't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B85" t="str">
            <v>CU-3E23CBPG</v>
          </cell>
          <cell r="C85" t="str">
            <v>P</v>
          </cell>
          <cell r="D85" t="str">
            <v>P Latest Plan</v>
          </cell>
          <cell r="E85" t="str">
            <v>Q'ty</v>
          </cell>
          <cell r="F85">
            <v>0</v>
          </cell>
          <cell r="G85">
            <v>0</v>
          </cell>
          <cell r="H85">
            <v>1</v>
          </cell>
          <cell r="I85">
            <v>3</v>
          </cell>
        </row>
        <row r="86">
          <cell r="B86" t="str">
            <v>CU-4E27CBPG</v>
          </cell>
          <cell r="C86" t="str">
            <v>P</v>
          </cell>
          <cell r="D86" t="str">
            <v>P Latest Plan</v>
          </cell>
          <cell r="E86" t="str">
            <v>Q'ty</v>
          </cell>
          <cell r="F86">
            <v>0</v>
          </cell>
          <cell r="G86">
            <v>0</v>
          </cell>
          <cell r="H86">
            <v>0</v>
          </cell>
          <cell r="I86">
            <v>5</v>
          </cell>
        </row>
        <row r="87">
          <cell r="B87" t="str">
            <v>CU-B18DBE5</v>
          </cell>
          <cell r="C87" t="str">
            <v>P</v>
          </cell>
          <cell r="D87" t="str">
            <v>P Latest Plan</v>
          </cell>
          <cell r="E87" t="str">
            <v>Q'ty</v>
          </cell>
          <cell r="F87">
            <v>0</v>
          </cell>
          <cell r="G87">
            <v>0</v>
          </cell>
          <cell r="H87">
            <v>5</v>
          </cell>
          <cell r="I87">
            <v>9</v>
          </cell>
        </row>
        <row r="88">
          <cell r="B88" t="str">
            <v>CU-B24DBE5</v>
          </cell>
          <cell r="C88" t="str">
            <v>P</v>
          </cell>
          <cell r="D88" t="str">
            <v>P Latest Plan</v>
          </cell>
          <cell r="E88" t="str">
            <v>Q'ty</v>
          </cell>
          <cell r="F88">
            <v>0</v>
          </cell>
          <cell r="G88">
            <v>0</v>
          </cell>
          <cell r="H88">
            <v>0</v>
          </cell>
          <cell r="I88">
            <v>2</v>
          </cell>
        </row>
        <row r="89">
          <cell r="B89" t="str">
            <v>CU-B28DBE5</v>
          </cell>
          <cell r="C89" t="str">
            <v>P</v>
          </cell>
          <cell r="D89" t="str">
            <v>P Latest Plan</v>
          </cell>
          <cell r="E89" t="str">
            <v>Q'ty</v>
          </cell>
          <cell r="F89">
            <v>0</v>
          </cell>
          <cell r="G89">
            <v>0</v>
          </cell>
          <cell r="H89">
            <v>0</v>
          </cell>
          <cell r="I89">
            <v>2</v>
          </cell>
        </row>
        <row r="90">
          <cell r="B90" t="str">
            <v>CU-B28DBE8</v>
          </cell>
          <cell r="C90" t="str">
            <v>P</v>
          </cell>
          <cell r="D90" t="str">
            <v>P Latest Plan</v>
          </cell>
          <cell r="E90" t="str">
            <v>Q'ty</v>
          </cell>
          <cell r="F90">
            <v>0</v>
          </cell>
          <cell r="G90">
            <v>0</v>
          </cell>
          <cell r="H90">
            <v>0</v>
          </cell>
          <cell r="I90">
            <v>17</v>
          </cell>
        </row>
        <row r="91">
          <cell r="B91" t="str">
            <v>CU-B34DBE5</v>
          </cell>
          <cell r="C91" t="str">
            <v>P</v>
          </cell>
          <cell r="D91" t="str">
            <v>P Latest Plan</v>
          </cell>
          <cell r="E91" t="str">
            <v>Q'ty</v>
          </cell>
          <cell r="F91">
            <v>0</v>
          </cell>
          <cell r="G91">
            <v>0</v>
          </cell>
          <cell r="H91">
            <v>0</v>
          </cell>
          <cell r="I91">
            <v>2</v>
          </cell>
        </row>
        <row r="92">
          <cell r="B92" t="str">
            <v>CU-B34DBE8</v>
          </cell>
          <cell r="C92" t="str">
            <v>P</v>
          </cell>
          <cell r="D92" t="str">
            <v>P Latest Plan</v>
          </cell>
          <cell r="E92" t="str">
            <v>Q'ty</v>
          </cell>
          <cell r="F92">
            <v>0</v>
          </cell>
          <cell r="G92">
            <v>0</v>
          </cell>
          <cell r="H92">
            <v>0</v>
          </cell>
          <cell r="I92">
            <v>14</v>
          </cell>
        </row>
        <row r="93">
          <cell r="B93" t="str">
            <v>CU-B43DBE8</v>
          </cell>
          <cell r="C93" t="str">
            <v>P</v>
          </cell>
          <cell r="D93" t="str">
            <v>P Latest Plan</v>
          </cell>
          <cell r="E93" t="str">
            <v>Q'ty</v>
          </cell>
          <cell r="F93">
            <v>0</v>
          </cell>
          <cell r="G93">
            <v>0</v>
          </cell>
          <cell r="H93">
            <v>4</v>
          </cell>
          <cell r="I93">
            <v>17</v>
          </cell>
        </row>
        <row r="94">
          <cell r="B94" t="str">
            <v>CU-B50DBE8</v>
          </cell>
          <cell r="C94" t="str">
            <v>P</v>
          </cell>
          <cell r="D94" t="str">
            <v>P Latest Plan</v>
          </cell>
          <cell r="E94" t="str">
            <v>Q'ty</v>
          </cell>
          <cell r="F94">
            <v>0</v>
          </cell>
          <cell r="G94">
            <v>0</v>
          </cell>
          <cell r="H94">
            <v>0</v>
          </cell>
          <cell r="I94">
            <v>15</v>
          </cell>
        </row>
        <row r="95">
          <cell r="B95" t="str">
            <v>CU-CE12GKE</v>
          </cell>
          <cell r="C95" t="str">
            <v>P</v>
          </cell>
          <cell r="D95" t="str">
            <v>P Latest Plan</v>
          </cell>
          <cell r="E95" t="str">
            <v>Q't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B96" t="str">
            <v>CU-CE12HKE</v>
          </cell>
          <cell r="C96" t="str">
            <v>P</v>
          </cell>
          <cell r="D96" t="str">
            <v>P Latest Plan</v>
          </cell>
          <cell r="E96" t="str">
            <v>Q'ty</v>
          </cell>
          <cell r="F96">
            <v>200</v>
          </cell>
          <cell r="G96">
            <v>200</v>
          </cell>
          <cell r="H96">
            <v>287</v>
          </cell>
          <cell r="I96">
            <v>477</v>
          </cell>
        </row>
        <row r="97">
          <cell r="B97" t="str">
            <v>CU-CE7GKE</v>
          </cell>
          <cell r="C97" t="str">
            <v>P</v>
          </cell>
          <cell r="D97" t="str">
            <v>P Latest Plan</v>
          </cell>
          <cell r="E97" t="str">
            <v>Q't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B98" t="str">
            <v>CU-CE7HKE</v>
          </cell>
          <cell r="C98" t="str">
            <v>P</v>
          </cell>
          <cell r="D98" t="str">
            <v>P Latest Plan</v>
          </cell>
          <cell r="E98" t="str">
            <v>Q'ty</v>
          </cell>
          <cell r="F98">
            <v>0</v>
          </cell>
          <cell r="G98">
            <v>0</v>
          </cell>
          <cell r="H98">
            <v>0</v>
          </cell>
          <cell r="I98">
            <v>29</v>
          </cell>
        </row>
        <row r="99">
          <cell r="B99" t="str">
            <v>CU-CE9GKE</v>
          </cell>
          <cell r="C99" t="str">
            <v>P</v>
          </cell>
          <cell r="D99" t="str">
            <v>P Latest Plan</v>
          </cell>
          <cell r="E99" t="str">
            <v>Q't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B100" t="str">
            <v>CU-CE9HKE</v>
          </cell>
          <cell r="C100" t="str">
            <v>P</v>
          </cell>
          <cell r="D100" t="str">
            <v>P Latest Plan</v>
          </cell>
          <cell r="E100" t="str">
            <v>Q'ty</v>
          </cell>
          <cell r="F100">
            <v>1116</v>
          </cell>
          <cell r="G100">
            <v>1116</v>
          </cell>
          <cell r="H100">
            <v>1908</v>
          </cell>
          <cell r="I100">
            <v>2550</v>
          </cell>
        </row>
        <row r="101">
          <cell r="B101" t="str">
            <v>CU-E12EKEB</v>
          </cell>
          <cell r="C101" t="str">
            <v>P</v>
          </cell>
          <cell r="D101" t="str">
            <v>P Latest Plan</v>
          </cell>
          <cell r="E101" t="str">
            <v>Q't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CU-E12GFE-2</v>
          </cell>
          <cell r="C102" t="str">
            <v>P</v>
          </cell>
          <cell r="D102" t="str">
            <v>P Latest Plan</v>
          </cell>
          <cell r="E102" t="str">
            <v>Q'ty</v>
          </cell>
          <cell r="F102">
            <v>185</v>
          </cell>
          <cell r="G102">
            <v>185</v>
          </cell>
          <cell r="H102">
            <v>185</v>
          </cell>
          <cell r="I102">
            <v>185</v>
          </cell>
        </row>
        <row r="103">
          <cell r="B103" t="str">
            <v>CU-E12GKE-5</v>
          </cell>
          <cell r="C103" t="str">
            <v>P</v>
          </cell>
          <cell r="D103" t="str">
            <v>P Latest Plan</v>
          </cell>
          <cell r="E103" t="str">
            <v>Q't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B104" t="str">
            <v>CU-E12HKEA</v>
          </cell>
          <cell r="C104" t="str">
            <v>P</v>
          </cell>
          <cell r="D104" t="str">
            <v>P Latest Plan</v>
          </cell>
          <cell r="E104" t="str">
            <v>Q'ty</v>
          </cell>
          <cell r="F104">
            <v>100</v>
          </cell>
          <cell r="G104">
            <v>100</v>
          </cell>
          <cell r="H104">
            <v>150</v>
          </cell>
          <cell r="I104">
            <v>170</v>
          </cell>
        </row>
        <row r="105">
          <cell r="B105" t="str">
            <v>CU-E15DBE</v>
          </cell>
          <cell r="C105" t="str">
            <v>P</v>
          </cell>
          <cell r="D105" t="str">
            <v>P Latest Plan</v>
          </cell>
          <cell r="E105" t="str">
            <v>Q'ty</v>
          </cell>
          <cell r="F105">
            <v>6</v>
          </cell>
          <cell r="G105">
            <v>6</v>
          </cell>
          <cell r="H105">
            <v>8</v>
          </cell>
          <cell r="I105">
            <v>8</v>
          </cell>
        </row>
        <row r="106">
          <cell r="B106" t="str">
            <v>CU-E15EKEA</v>
          </cell>
          <cell r="C106" t="str">
            <v>P</v>
          </cell>
          <cell r="D106" t="str">
            <v>P Latest Plan</v>
          </cell>
          <cell r="E106" t="str">
            <v>Q't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B107" t="str">
            <v>CU-E15GKE</v>
          </cell>
          <cell r="C107" t="str">
            <v>P</v>
          </cell>
          <cell r="D107" t="str">
            <v>P Latest Plan</v>
          </cell>
          <cell r="E107" t="str">
            <v>Q't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B108" t="str">
            <v>CU-E15HKEA</v>
          </cell>
          <cell r="C108" t="str">
            <v>P</v>
          </cell>
          <cell r="D108" t="str">
            <v>P Latest Plan</v>
          </cell>
          <cell r="E108" t="str">
            <v>Q'ty</v>
          </cell>
          <cell r="F108">
            <v>7</v>
          </cell>
          <cell r="G108">
            <v>7</v>
          </cell>
          <cell r="H108">
            <v>30</v>
          </cell>
          <cell r="I108">
            <v>50</v>
          </cell>
        </row>
        <row r="109">
          <cell r="B109" t="str">
            <v>CU-E18DBE</v>
          </cell>
          <cell r="C109" t="str">
            <v>P</v>
          </cell>
          <cell r="D109" t="str">
            <v>P Latest Plan</v>
          </cell>
          <cell r="E109" t="str">
            <v>Q'ty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 t="str">
            <v>CU-E18EKEA</v>
          </cell>
          <cell r="C110" t="str">
            <v>P</v>
          </cell>
          <cell r="D110" t="str">
            <v>P Latest Plan</v>
          </cell>
          <cell r="E110" t="str">
            <v>Q'ty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B111" t="str">
            <v>CU-E18GFE-2</v>
          </cell>
          <cell r="C111" t="str">
            <v>P</v>
          </cell>
          <cell r="D111" t="str">
            <v>P Latest Plan</v>
          </cell>
          <cell r="E111" t="str">
            <v>Q'ty</v>
          </cell>
          <cell r="F111">
            <v>25</v>
          </cell>
          <cell r="G111">
            <v>25</v>
          </cell>
          <cell r="H111">
            <v>25</v>
          </cell>
          <cell r="I111">
            <v>25</v>
          </cell>
        </row>
        <row r="112">
          <cell r="B112" t="str">
            <v>CU-E18GKE</v>
          </cell>
          <cell r="C112" t="str">
            <v>P</v>
          </cell>
          <cell r="D112" t="str">
            <v>P Latest Plan</v>
          </cell>
          <cell r="E112" t="str">
            <v>Q'ty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B113" t="str">
            <v>CU-E18HKEA</v>
          </cell>
          <cell r="C113" t="str">
            <v>P</v>
          </cell>
          <cell r="D113" t="str">
            <v>P Latest Plan</v>
          </cell>
          <cell r="E113" t="str">
            <v>Q'ty</v>
          </cell>
          <cell r="F113">
            <v>8</v>
          </cell>
          <cell r="G113">
            <v>8</v>
          </cell>
          <cell r="H113">
            <v>51</v>
          </cell>
          <cell r="I113">
            <v>110</v>
          </cell>
        </row>
        <row r="114">
          <cell r="B114" t="str">
            <v>CU-E21DBE</v>
          </cell>
          <cell r="C114" t="str">
            <v>P</v>
          </cell>
          <cell r="D114" t="str">
            <v>P Latest Plan</v>
          </cell>
          <cell r="E114" t="str">
            <v>Q'ty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B115" t="str">
            <v>CU-E21EKEA</v>
          </cell>
          <cell r="C115" t="str">
            <v>P</v>
          </cell>
          <cell r="D115" t="str">
            <v>P Latest Plan</v>
          </cell>
          <cell r="E115" t="str">
            <v>Q'ty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B116" t="str">
            <v>CU-E21GKE</v>
          </cell>
          <cell r="C116" t="str">
            <v>P</v>
          </cell>
          <cell r="D116" t="str">
            <v>P Latest Plan</v>
          </cell>
          <cell r="E116" t="str">
            <v>Q'ty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B117" t="str">
            <v>CU-E21HKEA</v>
          </cell>
          <cell r="C117" t="str">
            <v>P</v>
          </cell>
          <cell r="D117" t="str">
            <v>P Latest Plan</v>
          </cell>
          <cell r="E117" t="str">
            <v>Q'ty</v>
          </cell>
          <cell r="F117">
            <v>0</v>
          </cell>
          <cell r="G117">
            <v>0</v>
          </cell>
          <cell r="H117">
            <v>28</v>
          </cell>
          <cell r="I117">
            <v>69</v>
          </cell>
        </row>
        <row r="118">
          <cell r="B118" t="str">
            <v>CU-E24GKE</v>
          </cell>
          <cell r="C118" t="str">
            <v>P</v>
          </cell>
          <cell r="D118" t="str">
            <v>P Latest Plan</v>
          </cell>
          <cell r="E118" t="str">
            <v>Q't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B119" t="str">
            <v>CU-E28GKE</v>
          </cell>
          <cell r="C119" t="str">
            <v>P</v>
          </cell>
          <cell r="D119" t="str">
            <v>P Latest Plan</v>
          </cell>
          <cell r="E119" t="str">
            <v>Q'ty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B120" t="str">
            <v>CU-E7GKE-5</v>
          </cell>
          <cell r="C120" t="str">
            <v>P</v>
          </cell>
          <cell r="D120" t="str">
            <v>P Latest Plan</v>
          </cell>
          <cell r="E120" t="str">
            <v>Q'ty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B121" t="str">
            <v>CU-E9EKEB</v>
          </cell>
          <cell r="C121" t="str">
            <v>P</v>
          </cell>
          <cell r="D121" t="str">
            <v>P Latest Plan</v>
          </cell>
          <cell r="E121" t="str">
            <v>Q'ty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B122" t="str">
            <v>CU-E9GFE-2</v>
          </cell>
          <cell r="C122" t="str">
            <v>P</v>
          </cell>
          <cell r="D122" t="str">
            <v>P Latest Plan</v>
          </cell>
          <cell r="E122" t="str">
            <v>Q'ty</v>
          </cell>
          <cell r="F122">
            <v>208</v>
          </cell>
          <cell r="G122">
            <v>208</v>
          </cell>
          <cell r="H122">
            <v>208</v>
          </cell>
          <cell r="I122">
            <v>208</v>
          </cell>
        </row>
        <row r="123">
          <cell r="B123" t="str">
            <v>CU-E9GKE-5</v>
          </cell>
          <cell r="C123" t="str">
            <v>P</v>
          </cell>
          <cell r="D123" t="str">
            <v>P Latest Plan</v>
          </cell>
          <cell r="E123" t="str">
            <v>Q'ty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B124" t="str">
            <v>CU-E9HKEA</v>
          </cell>
          <cell r="C124" t="str">
            <v>P</v>
          </cell>
          <cell r="D124" t="str">
            <v>P Latest Plan</v>
          </cell>
          <cell r="E124" t="str">
            <v>Q'ty</v>
          </cell>
          <cell r="F124">
            <v>100</v>
          </cell>
          <cell r="G124">
            <v>100</v>
          </cell>
          <cell r="H124">
            <v>150</v>
          </cell>
          <cell r="I124">
            <v>170</v>
          </cell>
        </row>
        <row r="125">
          <cell r="B125" t="str">
            <v>CU-HE12DKE</v>
          </cell>
          <cell r="C125" t="str">
            <v>P</v>
          </cell>
          <cell r="D125" t="str">
            <v>P Latest Plan</v>
          </cell>
          <cell r="E125" t="str">
            <v>Q'ty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B126" t="str">
            <v>CU-HE12GKE</v>
          </cell>
          <cell r="C126" t="str">
            <v>P</v>
          </cell>
          <cell r="D126" t="str">
            <v>P Latest Plan</v>
          </cell>
          <cell r="E126" t="str">
            <v>Q'ty</v>
          </cell>
          <cell r="F126">
            <v>205</v>
          </cell>
          <cell r="G126">
            <v>205</v>
          </cell>
          <cell r="H126">
            <v>342</v>
          </cell>
          <cell r="I126">
            <v>351</v>
          </cell>
        </row>
        <row r="127">
          <cell r="B127" t="str">
            <v>CU-HE9DKE</v>
          </cell>
          <cell r="C127" t="str">
            <v>P</v>
          </cell>
          <cell r="D127" t="str">
            <v>P Latest Plan</v>
          </cell>
          <cell r="E127" t="str">
            <v>Q'ty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B128" t="str">
            <v>CU-HE9GKE</v>
          </cell>
          <cell r="C128" t="str">
            <v>P</v>
          </cell>
          <cell r="D128" t="str">
            <v>P Latest Plan</v>
          </cell>
          <cell r="E128" t="str">
            <v>Q'ty</v>
          </cell>
          <cell r="F128">
            <v>1150</v>
          </cell>
          <cell r="G128">
            <v>1150</v>
          </cell>
          <cell r="H128">
            <v>3340</v>
          </cell>
          <cell r="I128">
            <v>5105</v>
          </cell>
        </row>
        <row r="129">
          <cell r="B129" t="str">
            <v>CU-J18DBE5</v>
          </cell>
          <cell r="C129" t="str">
            <v>P</v>
          </cell>
          <cell r="D129" t="str">
            <v>P Latest Plan</v>
          </cell>
          <cell r="E129" t="str">
            <v>Q'ty</v>
          </cell>
          <cell r="F129">
            <v>0</v>
          </cell>
          <cell r="G129">
            <v>0</v>
          </cell>
          <cell r="H129">
            <v>0</v>
          </cell>
          <cell r="I129">
            <v>11</v>
          </cell>
        </row>
        <row r="130">
          <cell r="B130" t="str">
            <v>CU-J24DBE8</v>
          </cell>
          <cell r="C130" t="str">
            <v>P</v>
          </cell>
          <cell r="D130" t="str">
            <v>P Latest Plan</v>
          </cell>
          <cell r="E130" t="str">
            <v>Q'ty</v>
          </cell>
          <cell r="F130">
            <v>0</v>
          </cell>
          <cell r="G130">
            <v>0</v>
          </cell>
          <cell r="H130">
            <v>0</v>
          </cell>
          <cell r="I130">
            <v>10</v>
          </cell>
        </row>
        <row r="131">
          <cell r="B131" t="str">
            <v>CU-J28DBE5</v>
          </cell>
          <cell r="C131" t="str">
            <v>P</v>
          </cell>
          <cell r="D131" t="str">
            <v>P Latest Plan</v>
          </cell>
          <cell r="E131" t="str">
            <v>Q'ty</v>
          </cell>
          <cell r="F131">
            <v>0</v>
          </cell>
          <cell r="G131">
            <v>0</v>
          </cell>
          <cell r="H131">
            <v>0</v>
          </cell>
          <cell r="I131">
            <v>10</v>
          </cell>
        </row>
        <row r="132">
          <cell r="B132" t="str">
            <v>CU-J28DBE8</v>
          </cell>
          <cell r="C132" t="str">
            <v>P</v>
          </cell>
          <cell r="D132" t="str">
            <v>P Latest Plan</v>
          </cell>
          <cell r="E132" t="str">
            <v>Q'ty</v>
          </cell>
          <cell r="F132">
            <v>0</v>
          </cell>
          <cell r="G132">
            <v>0</v>
          </cell>
          <cell r="H132">
            <v>1</v>
          </cell>
          <cell r="I132">
            <v>24</v>
          </cell>
        </row>
        <row r="133">
          <cell r="B133" t="str">
            <v>CU-J34DBE5</v>
          </cell>
          <cell r="C133" t="str">
            <v>P</v>
          </cell>
          <cell r="D133" t="str">
            <v>P Latest Plan</v>
          </cell>
          <cell r="E133" t="str">
            <v>Q'ty</v>
          </cell>
          <cell r="F133">
            <v>10</v>
          </cell>
          <cell r="G133">
            <v>10</v>
          </cell>
          <cell r="H133">
            <v>20</v>
          </cell>
          <cell r="I133">
            <v>20</v>
          </cell>
        </row>
        <row r="134">
          <cell r="B134" t="str">
            <v>CU-J34DBE8</v>
          </cell>
          <cell r="C134" t="str">
            <v>P</v>
          </cell>
          <cell r="D134" t="str">
            <v>P Latest Plan</v>
          </cell>
          <cell r="E134" t="str">
            <v>Q'ty</v>
          </cell>
          <cell r="F134">
            <v>0</v>
          </cell>
          <cell r="G134">
            <v>0</v>
          </cell>
          <cell r="H134">
            <v>10</v>
          </cell>
          <cell r="I134">
            <v>40</v>
          </cell>
        </row>
        <row r="135">
          <cell r="B135" t="str">
            <v>CU-J43DBE8</v>
          </cell>
          <cell r="C135" t="str">
            <v>P</v>
          </cell>
          <cell r="D135" t="str">
            <v>P Latest Plan</v>
          </cell>
          <cell r="E135" t="str">
            <v>Q'ty</v>
          </cell>
          <cell r="F135">
            <v>10</v>
          </cell>
          <cell r="G135">
            <v>10</v>
          </cell>
          <cell r="H135">
            <v>10</v>
          </cell>
          <cell r="I135">
            <v>30</v>
          </cell>
        </row>
        <row r="136">
          <cell r="B136" t="str">
            <v>CU-J50DBE8</v>
          </cell>
          <cell r="C136" t="str">
            <v>P</v>
          </cell>
          <cell r="D136" t="str">
            <v>P Latest Plan</v>
          </cell>
          <cell r="E136" t="str">
            <v>Q'ty</v>
          </cell>
          <cell r="F136">
            <v>10</v>
          </cell>
          <cell r="G136">
            <v>10</v>
          </cell>
          <cell r="H136">
            <v>20</v>
          </cell>
          <cell r="I136">
            <v>50</v>
          </cell>
        </row>
        <row r="137">
          <cell r="B137" t="str">
            <v>CU-L34DBE5</v>
          </cell>
          <cell r="C137" t="str">
            <v>P</v>
          </cell>
          <cell r="D137" t="str">
            <v>P Latest Plan</v>
          </cell>
          <cell r="E137" t="str">
            <v>Q'ty</v>
          </cell>
          <cell r="F137">
            <v>0</v>
          </cell>
          <cell r="G137">
            <v>0</v>
          </cell>
          <cell r="H137">
            <v>6</v>
          </cell>
          <cell r="I137">
            <v>7</v>
          </cell>
        </row>
        <row r="138">
          <cell r="B138" t="str">
            <v>CU-L43DBE5</v>
          </cell>
          <cell r="C138" t="str">
            <v>P</v>
          </cell>
          <cell r="D138" t="str">
            <v>P Latest Plan</v>
          </cell>
          <cell r="E138" t="str">
            <v>Q'ty</v>
          </cell>
          <cell r="F138">
            <v>0</v>
          </cell>
          <cell r="G138">
            <v>0</v>
          </cell>
          <cell r="H138">
            <v>4</v>
          </cell>
          <cell r="I138">
            <v>5</v>
          </cell>
        </row>
        <row r="139">
          <cell r="B139" t="str">
            <v>CU-L50DBE8</v>
          </cell>
          <cell r="C139" t="str">
            <v>P</v>
          </cell>
          <cell r="D139" t="str">
            <v>P Latest Plan</v>
          </cell>
          <cell r="E139" t="str">
            <v>Q'ty</v>
          </cell>
          <cell r="F139">
            <v>0</v>
          </cell>
          <cell r="G139">
            <v>0</v>
          </cell>
          <cell r="H139">
            <v>3</v>
          </cell>
          <cell r="I139">
            <v>4</v>
          </cell>
        </row>
        <row r="140">
          <cell r="B140" t="str">
            <v>CU-NE12GKE</v>
          </cell>
          <cell r="C140" t="str">
            <v>P</v>
          </cell>
          <cell r="D140" t="str">
            <v>P Latest Plan</v>
          </cell>
          <cell r="E140" t="str">
            <v>Q'ty</v>
          </cell>
          <cell r="F140">
            <v>800</v>
          </cell>
          <cell r="G140">
            <v>800</v>
          </cell>
          <cell r="H140">
            <v>1920</v>
          </cell>
          <cell r="I140">
            <v>2856</v>
          </cell>
        </row>
        <row r="141">
          <cell r="B141" t="str">
            <v>CU-NE7GKE</v>
          </cell>
          <cell r="C141" t="str">
            <v>P</v>
          </cell>
          <cell r="D141" t="str">
            <v>P Latest Plan</v>
          </cell>
          <cell r="E141" t="str">
            <v>Q'ty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CU-NE9GKE</v>
          </cell>
          <cell r="C142" t="str">
            <v>P</v>
          </cell>
          <cell r="D142" t="str">
            <v>P Latest Plan</v>
          </cell>
          <cell r="E142" t="str">
            <v>Q'ty</v>
          </cell>
          <cell r="F142">
            <v>1911</v>
          </cell>
          <cell r="G142">
            <v>1911</v>
          </cell>
          <cell r="H142">
            <v>5598</v>
          </cell>
          <cell r="I142">
            <v>8388</v>
          </cell>
        </row>
        <row r="143">
          <cell r="B143" t="str">
            <v>CU-TE12DKE</v>
          </cell>
          <cell r="C143" t="str">
            <v>P</v>
          </cell>
          <cell r="D143" t="str">
            <v>P Latest Plan</v>
          </cell>
          <cell r="E143" t="str">
            <v>Q'ty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B144" t="str">
            <v>CU-TE12HKE-5</v>
          </cell>
          <cell r="C144" t="str">
            <v>P</v>
          </cell>
          <cell r="D144" t="str">
            <v>P Latest Plan</v>
          </cell>
          <cell r="E144" t="str">
            <v>Q'ty</v>
          </cell>
          <cell r="F144">
            <v>75</v>
          </cell>
          <cell r="G144">
            <v>75</v>
          </cell>
          <cell r="H144">
            <v>160</v>
          </cell>
          <cell r="I144">
            <v>385</v>
          </cell>
        </row>
        <row r="145">
          <cell r="B145" t="str">
            <v>CU-TE9DKE</v>
          </cell>
          <cell r="C145" t="str">
            <v>P</v>
          </cell>
          <cell r="D145" t="str">
            <v>P Latest Plan</v>
          </cell>
          <cell r="E145" t="str">
            <v>Q'ty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B146" t="str">
            <v>CU-TE9HKE-5</v>
          </cell>
          <cell r="C146" t="str">
            <v>P</v>
          </cell>
          <cell r="D146" t="str">
            <v>P Latest Plan</v>
          </cell>
          <cell r="E146" t="str">
            <v>Q'ty</v>
          </cell>
          <cell r="F146">
            <v>80</v>
          </cell>
          <cell r="G146">
            <v>80</v>
          </cell>
          <cell r="H146">
            <v>300</v>
          </cell>
          <cell r="I146">
            <v>658</v>
          </cell>
        </row>
        <row r="147">
          <cell r="B147" t="str">
            <v>CU-V12CTP5</v>
          </cell>
          <cell r="C147" t="str">
            <v>P</v>
          </cell>
          <cell r="D147" t="str">
            <v>P Latest Plan</v>
          </cell>
          <cell r="E147" t="str">
            <v>Q'ty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B148" t="str">
            <v>CU-V12DKE</v>
          </cell>
          <cell r="C148" t="str">
            <v>P</v>
          </cell>
          <cell r="D148" t="str">
            <v>P Latest Plan</v>
          </cell>
          <cell r="E148" t="str">
            <v>Q'ty</v>
          </cell>
          <cell r="F148">
            <v>0</v>
          </cell>
          <cell r="G148">
            <v>0</v>
          </cell>
          <cell r="H148">
            <v>4</v>
          </cell>
          <cell r="I148">
            <v>138</v>
          </cell>
        </row>
        <row r="149">
          <cell r="B149" t="str">
            <v>CU-V18CTP5</v>
          </cell>
          <cell r="C149" t="str">
            <v>P</v>
          </cell>
          <cell r="D149" t="str">
            <v>P Latest Plan</v>
          </cell>
          <cell r="E149" t="str">
            <v>Q'ty</v>
          </cell>
          <cell r="F149">
            <v>0</v>
          </cell>
          <cell r="G149">
            <v>0</v>
          </cell>
          <cell r="H149">
            <v>0</v>
          </cell>
          <cell r="I149">
            <v>11</v>
          </cell>
        </row>
        <row r="150">
          <cell r="B150" t="str">
            <v>CU-V18DKE</v>
          </cell>
          <cell r="C150" t="str">
            <v>P</v>
          </cell>
          <cell r="D150" t="str">
            <v>P Latest Plan</v>
          </cell>
          <cell r="E150" t="str">
            <v>Q'ty</v>
          </cell>
          <cell r="F150">
            <v>0</v>
          </cell>
          <cell r="G150">
            <v>0</v>
          </cell>
          <cell r="H150">
            <v>0</v>
          </cell>
          <cell r="I150">
            <v>140</v>
          </cell>
        </row>
        <row r="151">
          <cell r="B151" t="str">
            <v>CU-V24DKE</v>
          </cell>
          <cell r="C151" t="str">
            <v>P</v>
          </cell>
          <cell r="D151" t="str">
            <v>P Latest Plan</v>
          </cell>
          <cell r="E151" t="str">
            <v>Q'ty</v>
          </cell>
          <cell r="F151">
            <v>0</v>
          </cell>
          <cell r="G151">
            <v>0</v>
          </cell>
          <cell r="H151">
            <v>10</v>
          </cell>
          <cell r="I151">
            <v>52</v>
          </cell>
        </row>
        <row r="152">
          <cell r="B152" t="str">
            <v>CU-V28EKE</v>
          </cell>
          <cell r="C152" t="str">
            <v>P</v>
          </cell>
          <cell r="D152" t="str">
            <v>P Latest Plan</v>
          </cell>
          <cell r="E152" t="str">
            <v>Q'ty</v>
          </cell>
          <cell r="F152">
            <v>0</v>
          </cell>
          <cell r="G152">
            <v>0</v>
          </cell>
          <cell r="H152">
            <v>0</v>
          </cell>
          <cell r="I152">
            <v>10</v>
          </cell>
        </row>
        <row r="153">
          <cell r="B153" t="str">
            <v>CU-V7DKE</v>
          </cell>
          <cell r="C153" t="str">
            <v>P</v>
          </cell>
          <cell r="D153" t="str">
            <v>P Latest Plan</v>
          </cell>
          <cell r="E153" t="str">
            <v>Q'ty</v>
          </cell>
          <cell r="F153">
            <v>19</v>
          </cell>
          <cell r="G153">
            <v>19</v>
          </cell>
          <cell r="H153">
            <v>20</v>
          </cell>
          <cell r="I153">
            <v>100</v>
          </cell>
        </row>
        <row r="154">
          <cell r="B154" t="str">
            <v>CU-V9DKE</v>
          </cell>
          <cell r="C154" t="str">
            <v>P</v>
          </cell>
          <cell r="D154" t="str">
            <v>P Latest Plan</v>
          </cell>
          <cell r="E154" t="str">
            <v>Q'ty</v>
          </cell>
          <cell r="F154">
            <v>0</v>
          </cell>
          <cell r="G154">
            <v>0</v>
          </cell>
          <cell r="H154">
            <v>13</v>
          </cell>
          <cell r="I154">
            <v>123</v>
          </cell>
        </row>
        <row r="155">
          <cell r="B155" t="str">
            <v>CZ-BT03P</v>
          </cell>
          <cell r="C155" t="str">
            <v>P</v>
          </cell>
          <cell r="D155" t="str">
            <v>P Latest Plan</v>
          </cell>
          <cell r="E155" t="str">
            <v>Q'ty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B156" t="str">
            <v>CZ-BT20E</v>
          </cell>
          <cell r="C156" t="str">
            <v>P</v>
          </cell>
          <cell r="D156" t="str">
            <v>P Latest Plan</v>
          </cell>
          <cell r="E156" t="str">
            <v>Q'ty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B157" t="str">
            <v>CZ-H2H53DP</v>
          </cell>
          <cell r="C157" t="str">
            <v>P</v>
          </cell>
          <cell r="D157" t="str">
            <v>P Latest Plan</v>
          </cell>
          <cell r="E157" t="str">
            <v>Q'ty</v>
          </cell>
          <cell r="F157">
            <v>0</v>
          </cell>
          <cell r="G157">
            <v>0</v>
          </cell>
          <cell r="H157">
            <v>1</v>
          </cell>
          <cell r="I157">
            <v>1</v>
          </cell>
        </row>
        <row r="158">
          <cell r="B158" t="str">
            <v>CZ-RD513C</v>
          </cell>
          <cell r="C158" t="str">
            <v>P</v>
          </cell>
          <cell r="D158" t="str">
            <v>P Latest Plan</v>
          </cell>
          <cell r="E158" t="str">
            <v>Q'ty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CZ-RL013B</v>
          </cell>
          <cell r="C159" t="str">
            <v>P</v>
          </cell>
          <cell r="D159" t="str">
            <v>P Latest Plan</v>
          </cell>
          <cell r="E159" t="str">
            <v>Q'ty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B160" t="str">
            <v>CZ-RL013T</v>
          </cell>
          <cell r="C160" t="str">
            <v>P</v>
          </cell>
          <cell r="D160" t="str">
            <v>P Latest Plan</v>
          </cell>
          <cell r="E160" t="str">
            <v>Q'ty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B161" t="str">
            <v>CZ-RL513B</v>
          </cell>
          <cell r="C161" t="str">
            <v>P</v>
          </cell>
          <cell r="D161" t="str">
            <v>P Latest Plan</v>
          </cell>
          <cell r="E161" t="str">
            <v>Q'ty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B162" t="str">
            <v>CZ-RL513T</v>
          </cell>
          <cell r="C162" t="str">
            <v>P</v>
          </cell>
          <cell r="D162" t="str">
            <v>P Latest Plan</v>
          </cell>
          <cell r="E162" t="str">
            <v>Q'ty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B163" t="str">
            <v>CZ-SFD50N</v>
          </cell>
          <cell r="C163" t="str">
            <v>P</v>
          </cell>
          <cell r="D163" t="str">
            <v>P Latest Plan</v>
          </cell>
          <cell r="E163" t="str">
            <v>Q'ty</v>
          </cell>
          <cell r="F163">
            <v>0</v>
          </cell>
          <cell r="G163">
            <v>0</v>
          </cell>
          <cell r="H163">
            <v>0</v>
          </cell>
          <cell r="I163">
            <v>700</v>
          </cell>
        </row>
        <row r="164">
          <cell r="B164" t="str">
            <v>CZ-TA30P</v>
          </cell>
          <cell r="C164" t="str">
            <v>P</v>
          </cell>
          <cell r="D164" t="str">
            <v>P Latest Plan</v>
          </cell>
          <cell r="E164" t="str">
            <v>Q'ty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PIT"/>
      <sheetName val="SalesBooking"/>
      <sheetName val="BP08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H2" t="str">
            <v>Current</v>
          </cell>
          <cell r="I2" t="str">
            <v>Month +1</v>
          </cell>
          <cell r="J2" t="str">
            <v>Month +2</v>
          </cell>
          <cell r="K2" t="str">
            <v>Month +3</v>
          </cell>
          <cell r="L2" t="str">
            <v>Month +4</v>
          </cell>
        </row>
        <row r="3">
          <cell r="D3" t="str">
            <v>Type</v>
          </cell>
          <cell r="E3" t="str">
            <v>Country</v>
          </cell>
          <cell r="F3" t="str">
            <v>PRODUCT</v>
          </cell>
          <cell r="G3" t="str">
            <v>CHECK</v>
          </cell>
          <cell r="H3" t="str">
            <v>Apr</v>
          </cell>
          <cell r="I3" t="str">
            <v>May</v>
          </cell>
          <cell r="J3" t="str">
            <v>Jun</v>
          </cell>
          <cell r="K3" t="str">
            <v>Jul</v>
          </cell>
          <cell r="L3" t="str">
            <v>Aug</v>
          </cell>
        </row>
        <row r="4">
          <cell r="A4" t="str">
            <v>PESBookCZ-01ANA11P</v>
          </cell>
          <cell r="B4" t="str">
            <v>PES</v>
          </cell>
          <cell r="C4" t="str">
            <v>Book</v>
          </cell>
          <cell r="D4" t="str">
            <v>Book</v>
          </cell>
          <cell r="E4" t="str">
            <v>PES</v>
          </cell>
          <cell r="F4" t="str">
            <v>CZ-01ANA11P</v>
          </cell>
          <cell r="G4" t="str">
            <v>OK</v>
          </cell>
          <cell r="H4">
            <v>1</v>
          </cell>
        </row>
        <row r="5">
          <cell r="A5" t="str">
            <v>PESBookCZ-01RWK22P</v>
          </cell>
          <cell r="B5" t="str">
            <v>PES</v>
          </cell>
          <cell r="C5" t="str">
            <v>Book</v>
          </cell>
          <cell r="F5" t="str">
            <v>CZ-01RWK22P</v>
          </cell>
          <cell r="G5" t="str">
            <v>OK</v>
          </cell>
          <cell r="H5">
            <v>2</v>
          </cell>
        </row>
        <row r="6">
          <cell r="A6" t="str">
            <v>PESBookCZ-01RWY12P</v>
          </cell>
          <cell r="B6" t="str">
            <v>PES</v>
          </cell>
          <cell r="C6" t="str">
            <v>Book</v>
          </cell>
          <cell r="F6" t="str">
            <v>CZ-01RWY12P</v>
          </cell>
          <cell r="G6" t="str">
            <v>OK</v>
          </cell>
          <cell r="H6">
            <v>87</v>
          </cell>
        </row>
        <row r="7">
          <cell r="A7" t="str">
            <v>PESBookCZ-02KPY12P</v>
          </cell>
          <cell r="B7" t="str">
            <v>PES</v>
          </cell>
          <cell r="C7" t="str">
            <v>Book</v>
          </cell>
          <cell r="F7" t="str">
            <v>CZ-02KPY12P</v>
          </cell>
          <cell r="G7" t="str">
            <v>OK</v>
          </cell>
          <cell r="H7">
            <v>147</v>
          </cell>
        </row>
        <row r="8">
          <cell r="A8" t="str">
            <v>PESBookCZ-02RT11P</v>
          </cell>
          <cell r="B8" t="str">
            <v>PES</v>
          </cell>
          <cell r="C8" t="str">
            <v>Book</v>
          </cell>
          <cell r="F8" t="str">
            <v>CZ-02RT11P</v>
          </cell>
          <cell r="G8" t="str">
            <v>OK</v>
          </cell>
          <cell r="H8">
            <v>463</v>
          </cell>
        </row>
        <row r="9">
          <cell r="A9" t="str">
            <v>PESBookCZ-02RWU12P</v>
          </cell>
          <cell r="B9" t="str">
            <v>PES</v>
          </cell>
          <cell r="C9" t="str">
            <v>Book</v>
          </cell>
          <cell r="F9" t="str">
            <v>CZ-02RWU12P</v>
          </cell>
          <cell r="G9" t="str">
            <v>OK</v>
          </cell>
          <cell r="H9">
            <v>2</v>
          </cell>
        </row>
        <row r="10">
          <cell r="A10" t="str">
            <v>PESBookCZ-06KPU12P</v>
          </cell>
          <cell r="B10" t="str">
            <v>PES</v>
          </cell>
          <cell r="C10" t="str">
            <v>Book</v>
          </cell>
          <cell r="F10" t="str">
            <v>CZ-06KPU12P</v>
          </cell>
          <cell r="G10" t="str">
            <v>OK</v>
          </cell>
          <cell r="H10">
            <v>23</v>
          </cell>
        </row>
        <row r="11">
          <cell r="A11" t="str">
            <v>PESBookCZ-100HR2HS</v>
          </cell>
          <cell r="B11" t="str">
            <v>PES</v>
          </cell>
          <cell r="C11" t="str">
            <v>Book</v>
          </cell>
          <cell r="F11" t="str">
            <v>CZ-100HR2HS</v>
          </cell>
          <cell r="G11" t="str">
            <v>OK</v>
          </cell>
          <cell r="J11">
            <v>11</v>
          </cell>
        </row>
        <row r="12">
          <cell r="A12" t="str">
            <v>PESBookCZ-10RSA</v>
          </cell>
          <cell r="B12" t="str">
            <v>PES</v>
          </cell>
          <cell r="C12" t="str">
            <v>Book</v>
          </cell>
          <cell r="F12" t="str">
            <v>CZ-10RSA</v>
          </cell>
          <cell r="G12" t="str">
            <v>OK</v>
          </cell>
          <cell r="H12">
            <v>9</v>
          </cell>
        </row>
        <row r="13">
          <cell r="A13" t="str">
            <v>PESBookCZ-160HR2HS</v>
          </cell>
          <cell r="B13" t="str">
            <v>PES</v>
          </cell>
          <cell r="C13" t="str">
            <v>Book</v>
          </cell>
          <cell r="F13" t="str">
            <v>CZ-160HR2HS</v>
          </cell>
          <cell r="G13" t="str">
            <v>OK</v>
          </cell>
          <cell r="J13">
            <v>5</v>
          </cell>
        </row>
        <row r="14">
          <cell r="A14" t="str">
            <v>PESBookCZ-32PJ4PQ</v>
          </cell>
          <cell r="B14" t="str">
            <v>PES</v>
          </cell>
          <cell r="C14" t="str">
            <v>Book</v>
          </cell>
          <cell r="F14" t="str">
            <v>CZ-32PJ4PQ</v>
          </cell>
          <cell r="G14" t="str">
            <v>OK</v>
          </cell>
          <cell r="H14">
            <v>9</v>
          </cell>
        </row>
        <row r="15">
          <cell r="A15" t="str">
            <v>PESBookCZ-48PJ3PQ</v>
          </cell>
          <cell r="B15" t="str">
            <v>PES</v>
          </cell>
          <cell r="C15" t="str">
            <v>Book</v>
          </cell>
          <cell r="F15" t="str">
            <v>CZ-48PJ3PQ</v>
          </cell>
          <cell r="G15" t="str">
            <v>ERROR</v>
          </cell>
          <cell r="H15">
            <v>4</v>
          </cell>
        </row>
        <row r="16">
          <cell r="A16" t="str">
            <v>PESBookCZ-P20BK12QA</v>
          </cell>
          <cell r="B16" t="str">
            <v>PES</v>
          </cell>
          <cell r="C16" t="str">
            <v>Book</v>
          </cell>
          <cell r="F16" t="str">
            <v>CZ-P20BK12QA</v>
          </cell>
          <cell r="G16" t="str">
            <v>OK</v>
          </cell>
          <cell r="H16">
            <v>34</v>
          </cell>
        </row>
        <row r="17">
          <cell r="A17" t="str">
            <v>PESBookCZ-P20BK32Q</v>
          </cell>
          <cell r="B17" t="str">
            <v>PES</v>
          </cell>
          <cell r="C17" t="str">
            <v>Book</v>
          </cell>
          <cell r="F17" t="str">
            <v>CZ-P20BK32Q</v>
          </cell>
          <cell r="G17" t="str">
            <v>OK</v>
          </cell>
          <cell r="H17">
            <v>14</v>
          </cell>
        </row>
        <row r="18">
          <cell r="A18" t="str">
            <v>PESBookCZ-P29BK12QA</v>
          </cell>
          <cell r="B18" t="str">
            <v>PES</v>
          </cell>
          <cell r="C18" t="str">
            <v>Book</v>
          </cell>
          <cell r="F18" t="str">
            <v>CZ-P29BK12QA</v>
          </cell>
          <cell r="G18" t="str">
            <v>OK</v>
          </cell>
          <cell r="H18">
            <v>2</v>
          </cell>
        </row>
        <row r="19">
          <cell r="A19" t="str">
            <v>PESBookCZ-P29BK32Q</v>
          </cell>
          <cell r="B19" t="str">
            <v>PES</v>
          </cell>
          <cell r="C19" t="str">
            <v>Book</v>
          </cell>
          <cell r="F19" t="str">
            <v>CZ-P29BK32Q</v>
          </cell>
          <cell r="G19" t="str">
            <v>OK</v>
          </cell>
          <cell r="H19">
            <v>1</v>
          </cell>
        </row>
        <row r="20">
          <cell r="A20" t="str">
            <v>PESBookCZ-P64BK12Q</v>
          </cell>
          <cell r="B20" t="str">
            <v>PES</v>
          </cell>
          <cell r="C20" t="str">
            <v>Book</v>
          </cell>
          <cell r="F20" t="str">
            <v>CZ-P64BK12Q</v>
          </cell>
          <cell r="G20" t="str">
            <v>OK</v>
          </cell>
          <cell r="H20">
            <v>3</v>
          </cell>
        </row>
        <row r="21">
          <cell r="A21" t="str">
            <v>PESBookCZ-P64BK32Q</v>
          </cell>
          <cell r="B21" t="str">
            <v>PES</v>
          </cell>
          <cell r="C21" t="str">
            <v>Book</v>
          </cell>
          <cell r="F21" t="str">
            <v>CZ-P64BK32Q</v>
          </cell>
          <cell r="G21" t="str">
            <v>OK</v>
          </cell>
          <cell r="H21">
            <v>5</v>
          </cell>
        </row>
        <row r="22">
          <cell r="A22" t="str">
            <v>PESBookCZ-P75BK32Q</v>
          </cell>
          <cell r="B22" t="str">
            <v>PES</v>
          </cell>
          <cell r="C22" t="str">
            <v>Book</v>
          </cell>
          <cell r="F22" t="str">
            <v>CZ-P75BK32Q</v>
          </cell>
          <cell r="G22" t="str">
            <v>OK</v>
          </cell>
          <cell r="H22">
            <v>1</v>
          </cell>
        </row>
        <row r="23">
          <cell r="A23" t="str">
            <v>PESBookS-100FM3HPQ</v>
          </cell>
          <cell r="B23" t="str">
            <v>PES</v>
          </cell>
          <cell r="C23" t="str">
            <v>Book</v>
          </cell>
          <cell r="F23" t="str">
            <v>S-100FM3HPQ</v>
          </cell>
          <cell r="G23" t="str">
            <v>OK</v>
          </cell>
          <cell r="H23">
            <v>3</v>
          </cell>
        </row>
        <row r="24">
          <cell r="A24" t="str">
            <v>PESBookS-100TM3JPR</v>
          </cell>
          <cell r="B24" t="str">
            <v>PES</v>
          </cell>
          <cell r="C24" t="str">
            <v>Book</v>
          </cell>
          <cell r="F24" t="str">
            <v>S-100TM3JPR</v>
          </cell>
          <cell r="G24" t="str">
            <v>OK</v>
          </cell>
          <cell r="H24">
            <v>1</v>
          </cell>
        </row>
        <row r="25">
          <cell r="A25" t="str">
            <v>PESBookS-125EM3HPS</v>
          </cell>
          <cell r="B25" t="str">
            <v>PES</v>
          </cell>
          <cell r="C25" t="str">
            <v>Book</v>
          </cell>
          <cell r="F25" t="str">
            <v>S-125EM3HPS</v>
          </cell>
          <cell r="G25" t="str">
            <v>OK</v>
          </cell>
          <cell r="H25">
            <v>7</v>
          </cell>
        </row>
        <row r="26">
          <cell r="A26" t="str">
            <v>PESBookS-125FM3HPQ</v>
          </cell>
          <cell r="B26" t="str">
            <v>PES</v>
          </cell>
          <cell r="C26" t="str">
            <v>Book</v>
          </cell>
          <cell r="F26" t="str">
            <v>S-125FM3HPQ</v>
          </cell>
          <cell r="G26" t="str">
            <v>OK</v>
          </cell>
          <cell r="H26">
            <v>1</v>
          </cell>
        </row>
        <row r="27">
          <cell r="A27" t="str">
            <v>PESBookS-200EM3HPS</v>
          </cell>
          <cell r="B27" t="str">
            <v>PES</v>
          </cell>
          <cell r="C27" t="str">
            <v>Book</v>
          </cell>
          <cell r="F27" t="str">
            <v>S-200EM3HPS</v>
          </cell>
          <cell r="G27" t="str">
            <v>OK</v>
          </cell>
          <cell r="H27">
            <v>4</v>
          </cell>
          <cell r="J27">
            <v>5</v>
          </cell>
          <cell r="K27">
            <v>1</v>
          </cell>
        </row>
        <row r="28">
          <cell r="A28" t="str">
            <v>PESBookS-20FM3HPQ</v>
          </cell>
          <cell r="B28" t="str">
            <v>PES</v>
          </cell>
          <cell r="C28" t="str">
            <v>Book</v>
          </cell>
          <cell r="F28" t="str">
            <v>S-20FM3HPQ</v>
          </cell>
          <cell r="G28" t="str">
            <v>OK</v>
          </cell>
          <cell r="H28">
            <v>4</v>
          </cell>
        </row>
        <row r="29">
          <cell r="A29" t="str">
            <v>PESBookS-20KM3HPR</v>
          </cell>
          <cell r="B29" t="str">
            <v>PES</v>
          </cell>
          <cell r="C29" t="str">
            <v>Book</v>
          </cell>
          <cell r="F29" t="str">
            <v>S-20KM3HPR</v>
          </cell>
          <cell r="G29" t="str">
            <v>OK</v>
          </cell>
          <cell r="H29">
            <v>13</v>
          </cell>
        </row>
        <row r="30">
          <cell r="A30" t="str">
            <v>PESBookS-20PM3HPS</v>
          </cell>
          <cell r="B30" t="str">
            <v>PES</v>
          </cell>
          <cell r="C30" t="str">
            <v>Book</v>
          </cell>
          <cell r="F30" t="str">
            <v>S-20PM3HPS</v>
          </cell>
          <cell r="G30" t="str">
            <v>OK</v>
          </cell>
          <cell r="H30">
            <v>2</v>
          </cell>
        </row>
        <row r="31">
          <cell r="A31" t="str">
            <v>PESBookS-20UM4JPQ</v>
          </cell>
          <cell r="B31" t="str">
            <v>PES</v>
          </cell>
          <cell r="C31" t="str">
            <v>Book</v>
          </cell>
          <cell r="F31" t="str">
            <v>S-20UM4JPQ</v>
          </cell>
          <cell r="G31" t="str">
            <v>OK</v>
          </cell>
          <cell r="H31">
            <v>3</v>
          </cell>
        </row>
        <row r="32">
          <cell r="A32" t="str">
            <v>PESBookS-20YM3HPQ</v>
          </cell>
          <cell r="B32" t="str">
            <v>PES</v>
          </cell>
          <cell r="C32" t="str">
            <v>Book</v>
          </cell>
          <cell r="F32" t="str">
            <v>S-20YM3HPQ</v>
          </cell>
          <cell r="G32" t="str">
            <v>OK</v>
          </cell>
          <cell r="H32">
            <v>18</v>
          </cell>
          <cell r="I32">
            <v>2</v>
          </cell>
        </row>
        <row r="33">
          <cell r="A33" t="str">
            <v>PESBookS-250EM3HPS</v>
          </cell>
          <cell r="B33" t="str">
            <v>PES</v>
          </cell>
          <cell r="C33" t="str">
            <v>Book</v>
          </cell>
          <cell r="F33" t="str">
            <v>S-250EM3HPS</v>
          </cell>
          <cell r="G33" t="str">
            <v>OK</v>
          </cell>
          <cell r="H33">
            <v>1</v>
          </cell>
        </row>
        <row r="34">
          <cell r="A34" t="str">
            <v>PESBookS-25FM3HPQ</v>
          </cell>
          <cell r="B34" t="str">
            <v>PES</v>
          </cell>
          <cell r="C34" t="str">
            <v>Book</v>
          </cell>
          <cell r="F34" t="str">
            <v>S-25FM3HPQ</v>
          </cell>
          <cell r="G34" t="str">
            <v>OK</v>
          </cell>
          <cell r="H34">
            <v>1</v>
          </cell>
        </row>
        <row r="35">
          <cell r="A35" t="str">
            <v>PESBookS-25KM3HPR</v>
          </cell>
          <cell r="B35" t="str">
            <v>PES</v>
          </cell>
          <cell r="C35" t="str">
            <v>Book</v>
          </cell>
          <cell r="F35" t="str">
            <v>S-25KM3HPR</v>
          </cell>
          <cell r="G35" t="str">
            <v>OK</v>
          </cell>
          <cell r="H35">
            <v>8</v>
          </cell>
        </row>
        <row r="36">
          <cell r="A36" t="str">
            <v>PESBookS-25PM3HPS</v>
          </cell>
          <cell r="B36" t="str">
            <v>PES</v>
          </cell>
          <cell r="C36" t="str">
            <v>Book</v>
          </cell>
          <cell r="F36" t="str">
            <v>S-25PM3HPS</v>
          </cell>
          <cell r="G36" t="str">
            <v>OK</v>
          </cell>
          <cell r="H36">
            <v>1</v>
          </cell>
          <cell r="J36">
            <v>6</v>
          </cell>
        </row>
        <row r="37">
          <cell r="A37" t="str">
            <v>PESBookS-25RM3HPS</v>
          </cell>
          <cell r="B37" t="str">
            <v>PES</v>
          </cell>
          <cell r="C37" t="str">
            <v>Book</v>
          </cell>
          <cell r="F37" t="str">
            <v>S-25RM3HPS</v>
          </cell>
          <cell r="G37" t="str">
            <v>OK</v>
          </cell>
          <cell r="H37">
            <v>7</v>
          </cell>
        </row>
        <row r="38">
          <cell r="A38" t="str">
            <v>PESBookS-25UM4JPQ</v>
          </cell>
          <cell r="B38" t="str">
            <v>PES</v>
          </cell>
          <cell r="C38" t="str">
            <v>Book</v>
          </cell>
          <cell r="F38" t="str">
            <v>S-25UM4JPQ</v>
          </cell>
          <cell r="G38" t="str">
            <v>OK</v>
          </cell>
          <cell r="H38">
            <v>3</v>
          </cell>
        </row>
        <row r="39">
          <cell r="A39" t="str">
            <v>PESBookS-25YM3HPQ</v>
          </cell>
          <cell r="B39" t="str">
            <v>PES</v>
          </cell>
          <cell r="C39" t="str">
            <v>Book</v>
          </cell>
          <cell r="F39" t="str">
            <v>S-25YM3HPQ</v>
          </cell>
          <cell r="G39" t="str">
            <v>OK</v>
          </cell>
          <cell r="H39">
            <v>1</v>
          </cell>
          <cell r="I39">
            <v>2</v>
          </cell>
        </row>
        <row r="40">
          <cell r="A40" t="str">
            <v>PESBookS-32FM3HPQ</v>
          </cell>
          <cell r="B40" t="str">
            <v>PES</v>
          </cell>
          <cell r="C40" t="str">
            <v>Book</v>
          </cell>
          <cell r="F40" t="str">
            <v>S-32FM3HPQ</v>
          </cell>
          <cell r="G40" t="str">
            <v>OK</v>
          </cell>
          <cell r="H40">
            <v>10</v>
          </cell>
        </row>
        <row r="41">
          <cell r="A41" t="str">
            <v>PESBookS-32KM3HPR</v>
          </cell>
          <cell r="B41" t="str">
            <v>PES</v>
          </cell>
          <cell r="C41" t="str">
            <v>Book</v>
          </cell>
          <cell r="F41" t="str">
            <v>S-32KM3HPR</v>
          </cell>
          <cell r="G41" t="str">
            <v>OK</v>
          </cell>
          <cell r="H41">
            <v>1</v>
          </cell>
        </row>
        <row r="42">
          <cell r="A42" t="str">
            <v>PESBookS-32PM3HPS</v>
          </cell>
          <cell r="B42" t="str">
            <v>PES</v>
          </cell>
          <cell r="C42" t="str">
            <v>Book</v>
          </cell>
          <cell r="F42" t="str">
            <v>S-32PM3HPS</v>
          </cell>
          <cell r="G42" t="str">
            <v>OK</v>
          </cell>
          <cell r="K42">
            <v>9</v>
          </cell>
        </row>
        <row r="43">
          <cell r="A43" t="str">
            <v>PESBookS-32UM4JPQ</v>
          </cell>
          <cell r="B43" t="str">
            <v>PES</v>
          </cell>
          <cell r="C43" t="str">
            <v>Book</v>
          </cell>
          <cell r="F43" t="str">
            <v>S-32UM4JPQ</v>
          </cell>
          <cell r="G43" t="str">
            <v>OK</v>
          </cell>
          <cell r="H43">
            <v>5</v>
          </cell>
        </row>
        <row r="44">
          <cell r="A44" t="str">
            <v>PESBookS-32YM3HPQ</v>
          </cell>
          <cell r="B44" t="str">
            <v>PES</v>
          </cell>
          <cell r="C44" t="str">
            <v>Book</v>
          </cell>
          <cell r="F44" t="str">
            <v>S-32YM3HPQ</v>
          </cell>
          <cell r="G44" t="str">
            <v>OK</v>
          </cell>
          <cell r="H44">
            <v>33</v>
          </cell>
        </row>
        <row r="45">
          <cell r="A45" t="str">
            <v>PESBookS-40KM3HPR</v>
          </cell>
          <cell r="B45" t="str">
            <v>PES</v>
          </cell>
          <cell r="C45" t="str">
            <v>Book</v>
          </cell>
          <cell r="F45" t="str">
            <v>S-40KM3HPR</v>
          </cell>
          <cell r="G45" t="str">
            <v>OK</v>
          </cell>
          <cell r="H45">
            <v>1</v>
          </cell>
        </row>
        <row r="46">
          <cell r="A46" t="str">
            <v>PESBookS-40PM3HPS</v>
          </cell>
          <cell r="B46" t="str">
            <v>PES</v>
          </cell>
          <cell r="C46" t="str">
            <v>Book</v>
          </cell>
          <cell r="F46" t="str">
            <v>S-40PM3HPS</v>
          </cell>
          <cell r="G46" t="str">
            <v>OK</v>
          </cell>
          <cell r="J46">
            <v>1</v>
          </cell>
        </row>
        <row r="47">
          <cell r="A47" t="str">
            <v>PESBookS-40RM3HPS</v>
          </cell>
          <cell r="B47" t="str">
            <v>PES</v>
          </cell>
          <cell r="C47" t="str">
            <v>Book</v>
          </cell>
          <cell r="F47" t="str">
            <v>S-40RM3HPS</v>
          </cell>
          <cell r="G47" t="str">
            <v>OK</v>
          </cell>
          <cell r="J47">
            <v>3</v>
          </cell>
        </row>
        <row r="48">
          <cell r="A48" t="str">
            <v>PESBookS-40YM3HPQ</v>
          </cell>
          <cell r="B48" t="str">
            <v>PES</v>
          </cell>
          <cell r="C48" t="str">
            <v>Book</v>
          </cell>
          <cell r="F48" t="str">
            <v>S-40YM3HPQ</v>
          </cell>
          <cell r="G48" t="str">
            <v>OK</v>
          </cell>
          <cell r="H48">
            <v>23</v>
          </cell>
        </row>
        <row r="49">
          <cell r="A49" t="str">
            <v>PESBookS-50EM3HPS</v>
          </cell>
          <cell r="B49" t="str">
            <v>PES</v>
          </cell>
          <cell r="C49" t="str">
            <v>Book</v>
          </cell>
          <cell r="F49" t="str">
            <v>S-50EM3HPS</v>
          </cell>
          <cell r="G49" t="str">
            <v>OK</v>
          </cell>
          <cell r="H49">
            <v>1</v>
          </cell>
        </row>
        <row r="50">
          <cell r="A50" t="str">
            <v>PESBookS-50FM3HPQ</v>
          </cell>
          <cell r="B50" t="str">
            <v>PES</v>
          </cell>
          <cell r="C50" t="str">
            <v>Book</v>
          </cell>
          <cell r="F50" t="str">
            <v>S-50FM3HPQ</v>
          </cell>
          <cell r="G50" t="str">
            <v>OK</v>
          </cell>
          <cell r="H50">
            <v>5</v>
          </cell>
        </row>
        <row r="51">
          <cell r="A51" t="str">
            <v>PESBookS-50KM3HPR</v>
          </cell>
          <cell r="B51" t="str">
            <v>PES</v>
          </cell>
          <cell r="C51" t="str">
            <v>Book</v>
          </cell>
          <cell r="F51" t="str">
            <v>S-50KM3HPR</v>
          </cell>
          <cell r="G51" t="str">
            <v>OK</v>
          </cell>
          <cell r="H51">
            <v>2</v>
          </cell>
        </row>
        <row r="52">
          <cell r="A52" t="str">
            <v>PESBookS-50PM3HPS</v>
          </cell>
          <cell r="B52" t="str">
            <v>PES</v>
          </cell>
          <cell r="C52" t="str">
            <v>Book</v>
          </cell>
          <cell r="F52" t="str">
            <v>S-50PM3HPS</v>
          </cell>
          <cell r="G52" t="str">
            <v>OK</v>
          </cell>
          <cell r="J52">
            <v>1</v>
          </cell>
        </row>
        <row r="53">
          <cell r="A53" t="str">
            <v>PESBookS-50UM4JPQ</v>
          </cell>
          <cell r="B53" t="str">
            <v>PES</v>
          </cell>
          <cell r="C53" t="str">
            <v>Book</v>
          </cell>
          <cell r="F53" t="str">
            <v>S-50UM4JPQ</v>
          </cell>
          <cell r="G53" t="str">
            <v>OK</v>
          </cell>
          <cell r="H53">
            <v>2</v>
          </cell>
        </row>
        <row r="54">
          <cell r="A54" t="str">
            <v>PESBookS-63FM3HPQ</v>
          </cell>
          <cell r="B54" t="str">
            <v>PES</v>
          </cell>
          <cell r="C54" t="str">
            <v>Book</v>
          </cell>
          <cell r="F54" t="str">
            <v>S-63FM3HPQ</v>
          </cell>
          <cell r="G54" t="str">
            <v>OK</v>
          </cell>
          <cell r="H54">
            <v>4</v>
          </cell>
        </row>
        <row r="55">
          <cell r="A55" t="str">
            <v>PESBookS-63KM3HPR</v>
          </cell>
          <cell r="B55" t="str">
            <v>PES</v>
          </cell>
          <cell r="C55" t="str">
            <v>Book</v>
          </cell>
          <cell r="F55" t="str">
            <v>S-63KM3HPR</v>
          </cell>
          <cell r="G55" t="str">
            <v>OK</v>
          </cell>
          <cell r="H55">
            <v>2</v>
          </cell>
        </row>
        <row r="56">
          <cell r="A56" t="str">
            <v>PESBookS-63PM3HPS</v>
          </cell>
          <cell r="B56" t="str">
            <v>PES</v>
          </cell>
          <cell r="C56" t="str">
            <v>Book</v>
          </cell>
          <cell r="F56" t="str">
            <v>S-63PM3HPS</v>
          </cell>
          <cell r="G56" t="str">
            <v>OK</v>
          </cell>
          <cell r="H56">
            <v>1</v>
          </cell>
        </row>
        <row r="57">
          <cell r="A57" t="str">
            <v>PESBookS-63TM3JPR</v>
          </cell>
          <cell r="B57" t="str">
            <v>PES</v>
          </cell>
          <cell r="C57" t="str">
            <v>Book</v>
          </cell>
          <cell r="F57" t="str">
            <v>S-63TM3JPR</v>
          </cell>
          <cell r="G57" t="str">
            <v>OK</v>
          </cell>
          <cell r="H57">
            <v>3</v>
          </cell>
        </row>
        <row r="58">
          <cell r="A58" t="str">
            <v>PESBookS-63UM4JPQ</v>
          </cell>
          <cell r="B58" t="str">
            <v>PES</v>
          </cell>
          <cell r="C58" t="str">
            <v>Book</v>
          </cell>
          <cell r="F58" t="str">
            <v>S-63UM4JPQ</v>
          </cell>
          <cell r="G58" t="str">
            <v>OK</v>
          </cell>
          <cell r="H58">
            <v>3</v>
          </cell>
        </row>
        <row r="59">
          <cell r="A59" t="str">
            <v>PESBookS-80FM3HPQ</v>
          </cell>
          <cell r="B59" t="str">
            <v>PES</v>
          </cell>
          <cell r="C59" t="str">
            <v>Book</v>
          </cell>
          <cell r="F59" t="str">
            <v>S-80FM3HPQ</v>
          </cell>
          <cell r="G59" t="str">
            <v>OK</v>
          </cell>
          <cell r="H59">
            <v>5</v>
          </cell>
        </row>
        <row r="60">
          <cell r="A60" t="str">
            <v>PESBookU-10ME4XPQM</v>
          </cell>
          <cell r="B60" t="str">
            <v>PES</v>
          </cell>
          <cell r="C60" t="str">
            <v>Book</v>
          </cell>
          <cell r="F60" t="str">
            <v>U-10ME4XPQM</v>
          </cell>
          <cell r="G60" t="str">
            <v>OK</v>
          </cell>
          <cell r="H60">
            <v>1</v>
          </cell>
          <cell r="I60">
            <v>2</v>
          </cell>
        </row>
        <row r="61">
          <cell r="A61" t="str">
            <v>PESBookU-10MX4XPQ</v>
          </cell>
          <cell r="B61" t="str">
            <v>PES</v>
          </cell>
          <cell r="C61" t="str">
            <v>Book</v>
          </cell>
          <cell r="F61" t="str">
            <v>U-10MX4XPQ</v>
          </cell>
          <cell r="G61" t="str">
            <v>OK</v>
          </cell>
          <cell r="H61">
            <v>2</v>
          </cell>
        </row>
        <row r="62">
          <cell r="A62" t="str">
            <v>PESBookU-12MX4XPQ</v>
          </cell>
          <cell r="B62" t="str">
            <v>PES</v>
          </cell>
          <cell r="C62" t="str">
            <v>Book</v>
          </cell>
          <cell r="F62" t="str">
            <v>U-12MX4XPQ</v>
          </cell>
          <cell r="G62" t="str">
            <v>OK</v>
          </cell>
          <cell r="H62">
            <v>5</v>
          </cell>
          <cell r="I62">
            <v>1</v>
          </cell>
        </row>
        <row r="63">
          <cell r="A63" t="str">
            <v>PESBookU-14MX4XPQ-1</v>
          </cell>
          <cell r="B63" t="str">
            <v>PES</v>
          </cell>
          <cell r="C63" t="str">
            <v>Book</v>
          </cell>
          <cell r="F63" t="str">
            <v>U-14MX4XPQ-1</v>
          </cell>
          <cell r="G63" t="str">
            <v>OK</v>
          </cell>
          <cell r="H63">
            <v>3</v>
          </cell>
        </row>
        <row r="64">
          <cell r="A64" t="str">
            <v>PESBookU-16MX4XPQ-1</v>
          </cell>
          <cell r="B64" t="str">
            <v>PES</v>
          </cell>
          <cell r="C64" t="str">
            <v>Book</v>
          </cell>
          <cell r="F64" t="str">
            <v>U-16MX4XPQ-1</v>
          </cell>
          <cell r="G64" t="str">
            <v>OK</v>
          </cell>
          <cell r="H64">
            <v>1</v>
          </cell>
        </row>
        <row r="65">
          <cell r="A65" t="str">
            <v>PESBookU-18MX4XPQ-1</v>
          </cell>
          <cell r="B65" t="str">
            <v>PES</v>
          </cell>
          <cell r="C65" t="str">
            <v>Book</v>
          </cell>
          <cell r="F65" t="str">
            <v>U-18MX4XPQ-1</v>
          </cell>
          <cell r="G65" t="str">
            <v>OK</v>
          </cell>
          <cell r="H65">
            <v>4</v>
          </cell>
        </row>
        <row r="66">
          <cell r="A66" t="str">
            <v>PESBookU-4ML5DPQ</v>
          </cell>
          <cell r="B66" t="str">
            <v>PES</v>
          </cell>
          <cell r="C66" t="str">
            <v>Book</v>
          </cell>
          <cell r="F66" t="str">
            <v>U-4ML5DPQ</v>
          </cell>
          <cell r="G66" t="str">
            <v>OK</v>
          </cell>
          <cell r="H66">
            <v>2</v>
          </cell>
        </row>
        <row r="67">
          <cell r="A67" t="str">
            <v>PESBookU-5ML5DPQ</v>
          </cell>
          <cell r="B67" t="str">
            <v>PES</v>
          </cell>
          <cell r="C67" t="str">
            <v>Book</v>
          </cell>
          <cell r="F67" t="str">
            <v>U-5ML5DPQ</v>
          </cell>
          <cell r="G67" t="str">
            <v>OK</v>
          </cell>
          <cell r="H67">
            <v>1</v>
          </cell>
        </row>
        <row r="68">
          <cell r="A68" t="str">
            <v>PESBookU-5MX4XPQ</v>
          </cell>
          <cell r="B68" t="str">
            <v>PES</v>
          </cell>
          <cell r="C68" t="str">
            <v>Book</v>
          </cell>
          <cell r="F68" t="str">
            <v>U-5MX4XPQ</v>
          </cell>
          <cell r="G68" t="str">
            <v>OK</v>
          </cell>
          <cell r="H68">
            <v>3</v>
          </cell>
        </row>
        <row r="69">
          <cell r="A69" t="str">
            <v>PESBookU-6ML5DPQ</v>
          </cell>
          <cell r="B69" t="str">
            <v>PES</v>
          </cell>
          <cell r="C69" t="str">
            <v>Book</v>
          </cell>
          <cell r="F69" t="str">
            <v>U-6ML5DPQ</v>
          </cell>
          <cell r="G69" t="str">
            <v>OK</v>
          </cell>
          <cell r="H69">
            <v>3</v>
          </cell>
        </row>
        <row r="70">
          <cell r="A70" t="str">
            <v>PESBookU-8MX4XPQ</v>
          </cell>
          <cell r="B70" t="str">
            <v>PES</v>
          </cell>
          <cell r="C70" t="str">
            <v>Book</v>
          </cell>
          <cell r="F70" t="str">
            <v>U-8MX4XPQ</v>
          </cell>
          <cell r="G70" t="str">
            <v>OK</v>
          </cell>
          <cell r="H70">
            <v>3</v>
          </cell>
        </row>
        <row r="71">
          <cell r="A71" t="str">
            <v>PESBookS-80UM4JPQ</v>
          </cell>
          <cell r="B71" t="str">
            <v>PES</v>
          </cell>
          <cell r="C71" t="str">
            <v>Book</v>
          </cell>
          <cell r="F71" t="str">
            <v>S-80UM4JPQ</v>
          </cell>
          <cell r="G71" t="str">
            <v>OK</v>
          </cell>
          <cell r="H71">
            <v>4</v>
          </cell>
        </row>
        <row r="72">
          <cell r="A72" t="str">
            <v>PESBookS-100UM4JPQ</v>
          </cell>
          <cell r="B72" t="str">
            <v>PES</v>
          </cell>
          <cell r="C72" t="str">
            <v>Book</v>
          </cell>
          <cell r="F72" t="str">
            <v>S-100UM4JPQ</v>
          </cell>
          <cell r="G72" t="str">
            <v>OK</v>
          </cell>
          <cell r="H72">
            <v>2</v>
          </cell>
        </row>
        <row r="73">
          <cell r="A73" t="str">
            <v>PESBookS-80EM3HPS</v>
          </cell>
          <cell r="B73" t="str">
            <v>PES</v>
          </cell>
          <cell r="C73" t="str">
            <v>Book</v>
          </cell>
          <cell r="F73" t="str">
            <v>S-80EM3HPS</v>
          </cell>
          <cell r="G73" t="str">
            <v>OK</v>
          </cell>
          <cell r="H73">
            <v>1</v>
          </cell>
        </row>
        <row r="74">
          <cell r="A74" t="str">
            <v>PESBookS-32TM3JPR</v>
          </cell>
          <cell r="B74" t="str">
            <v>PES</v>
          </cell>
          <cell r="C74" t="str">
            <v>Book</v>
          </cell>
          <cell r="F74" t="str">
            <v>S-32TM3JPR</v>
          </cell>
          <cell r="G74" t="str">
            <v>OK</v>
          </cell>
          <cell r="H74">
            <v>2</v>
          </cell>
        </row>
        <row r="75">
          <cell r="A75" t="str">
            <v>PESBookK-RP2A52</v>
          </cell>
          <cell r="B75" t="str">
            <v>PES</v>
          </cell>
          <cell r="C75" t="str">
            <v>Book</v>
          </cell>
          <cell r="F75" t="str">
            <v>K-RP2A52</v>
          </cell>
          <cell r="G75" t="str">
            <v>ERROR</v>
          </cell>
          <cell r="J75">
            <v>1</v>
          </cell>
        </row>
        <row r="76">
          <cell r="A76" t="str">
            <v>PITBookCZ-01RWK22P</v>
          </cell>
          <cell r="B76" t="str">
            <v>PIT</v>
          </cell>
          <cell r="C76" t="str">
            <v>Book</v>
          </cell>
          <cell r="E76" t="str">
            <v>PIT</v>
          </cell>
          <cell r="F76" t="str">
            <v>CZ-01RWK22P</v>
          </cell>
          <cell r="G76" t="str">
            <v>OK</v>
          </cell>
          <cell r="H76">
            <v>6</v>
          </cell>
        </row>
        <row r="77">
          <cell r="A77" t="str">
            <v>PITBookCZ-02KPD11P</v>
          </cell>
          <cell r="B77" t="str">
            <v>PIT</v>
          </cell>
          <cell r="C77" t="str">
            <v>Book</v>
          </cell>
          <cell r="F77" t="str">
            <v>CZ-02KPD11P</v>
          </cell>
          <cell r="G77" t="str">
            <v>OK</v>
          </cell>
          <cell r="H77">
            <v>6</v>
          </cell>
        </row>
        <row r="78">
          <cell r="A78" t="str">
            <v>PITBookCZ-02RT11P</v>
          </cell>
          <cell r="B78" t="str">
            <v>PIT</v>
          </cell>
          <cell r="C78" t="str">
            <v>Book</v>
          </cell>
          <cell r="F78" t="str">
            <v>CZ-02RT11P</v>
          </cell>
          <cell r="G78" t="str">
            <v>OK</v>
          </cell>
          <cell r="H78">
            <v>86</v>
          </cell>
        </row>
        <row r="79">
          <cell r="A79" t="str">
            <v>PITBookCZ-02RWF12P</v>
          </cell>
          <cell r="B79" t="str">
            <v>PIT</v>
          </cell>
          <cell r="C79" t="str">
            <v>Book</v>
          </cell>
          <cell r="F79" t="str">
            <v>CZ-02RWF12P</v>
          </cell>
          <cell r="G79" t="str">
            <v>OK</v>
          </cell>
          <cell r="H79">
            <v>1</v>
          </cell>
          <cell r="L79">
            <v>2</v>
          </cell>
        </row>
        <row r="80">
          <cell r="A80" t="str">
            <v>PITBookCZ-02RWU12P</v>
          </cell>
          <cell r="B80" t="str">
            <v>PIT</v>
          </cell>
          <cell r="C80" t="str">
            <v>Book</v>
          </cell>
          <cell r="F80" t="str">
            <v>CZ-02RWU12P</v>
          </cell>
          <cell r="G80" t="str">
            <v>OK</v>
          </cell>
          <cell r="H80">
            <v>4</v>
          </cell>
        </row>
        <row r="81">
          <cell r="A81" t="str">
            <v>PITBookCZ-06KPU12P</v>
          </cell>
          <cell r="B81" t="str">
            <v>PIT</v>
          </cell>
          <cell r="C81" t="str">
            <v>Book</v>
          </cell>
          <cell r="F81" t="str">
            <v>CZ-06KPU12P</v>
          </cell>
          <cell r="G81" t="str">
            <v>OK</v>
          </cell>
          <cell r="H81">
            <v>36</v>
          </cell>
        </row>
        <row r="82">
          <cell r="A82" t="str">
            <v>PITBookCZ-32PJ4PQ</v>
          </cell>
          <cell r="B82" t="str">
            <v>PIT</v>
          </cell>
          <cell r="C82" t="str">
            <v>Book</v>
          </cell>
          <cell r="F82" t="str">
            <v>CZ-32PJ4PQ</v>
          </cell>
          <cell r="G82" t="str">
            <v>OK</v>
          </cell>
          <cell r="H82">
            <v>1</v>
          </cell>
        </row>
        <row r="83">
          <cell r="A83" t="str">
            <v>PITBookCZ-P20BK12QA</v>
          </cell>
          <cell r="B83" t="str">
            <v>PIT</v>
          </cell>
          <cell r="C83" t="str">
            <v>Book</v>
          </cell>
          <cell r="F83" t="str">
            <v>CZ-P20BK12QA</v>
          </cell>
          <cell r="G83" t="str">
            <v>OK</v>
          </cell>
          <cell r="H83">
            <v>17</v>
          </cell>
        </row>
        <row r="84">
          <cell r="A84" t="str">
            <v>PITBookCZ-P29BK12QA</v>
          </cell>
          <cell r="B84" t="str">
            <v>PIT</v>
          </cell>
          <cell r="C84" t="str">
            <v>Book</v>
          </cell>
          <cell r="F84" t="str">
            <v>CZ-P29BK12QA</v>
          </cell>
          <cell r="G84" t="str">
            <v>OK</v>
          </cell>
          <cell r="H84">
            <v>6</v>
          </cell>
        </row>
        <row r="85">
          <cell r="A85" t="str">
            <v>PITBookCZ-P64BK12Q</v>
          </cell>
          <cell r="B85" t="str">
            <v>PIT</v>
          </cell>
          <cell r="C85" t="str">
            <v>Book</v>
          </cell>
          <cell r="F85" t="str">
            <v>CZ-P64BK12Q</v>
          </cell>
          <cell r="G85" t="str">
            <v>OK</v>
          </cell>
          <cell r="H85">
            <v>6</v>
          </cell>
        </row>
        <row r="86">
          <cell r="A86" t="str">
            <v>PITBookCZ-P75BK12Q</v>
          </cell>
          <cell r="B86" t="str">
            <v>PIT</v>
          </cell>
          <cell r="C86" t="str">
            <v>Book</v>
          </cell>
          <cell r="F86" t="str">
            <v>CZ-P75BK12Q</v>
          </cell>
          <cell r="G86" t="str">
            <v>OK</v>
          </cell>
          <cell r="H86">
            <v>2</v>
          </cell>
        </row>
        <row r="87">
          <cell r="A87" t="str">
            <v>PITBookS-100TM3JPR</v>
          </cell>
          <cell r="B87" t="str">
            <v>PIT</v>
          </cell>
          <cell r="C87" t="str">
            <v>Book</v>
          </cell>
          <cell r="F87" t="str">
            <v>S-100TM3JPR</v>
          </cell>
          <cell r="G87" t="str">
            <v>OK</v>
          </cell>
          <cell r="H87">
            <v>4</v>
          </cell>
        </row>
        <row r="88">
          <cell r="A88" t="str">
            <v>PITBookS-25KM3HPR</v>
          </cell>
          <cell r="B88" t="str">
            <v>PIT</v>
          </cell>
          <cell r="C88" t="str">
            <v>Book</v>
          </cell>
          <cell r="F88" t="str">
            <v>S-25KM3HPR</v>
          </cell>
          <cell r="G88" t="str">
            <v>OK</v>
          </cell>
          <cell r="H88">
            <v>4</v>
          </cell>
        </row>
        <row r="89">
          <cell r="A89" t="str">
            <v>PITBookS-25UM4JPQ</v>
          </cell>
          <cell r="B89" t="str">
            <v>PIT</v>
          </cell>
          <cell r="C89" t="str">
            <v>Book</v>
          </cell>
          <cell r="F89" t="str">
            <v>S-25UM4JPQ</v>
          </cell>
          <cell r="G89" t="str">
            <v>OK</v>
          </cell>
          <cell r="H89">
            <v>6</v>
          </cell>
        </row>
        <row r="90">
          <cell r="A90" t="str">
            <v>PITBookS-32PM3HPS</v>
          </cell>
          <cell r="B90" t="str">
            <v>PIT</v>
          </cell>
          <cell r="C90" t="str">
            <v>Book</v>
          </cell>
          <cell r="F90" t="str">
            <v>S-32PM3HPS</v>
          </cell>
          <cell r="G90" t="str">
            <v>OK</v>
          </cell>
          <cell r="L90">
            <v>3</v>
          </cell>
        </row>
        <row r="91">
          <cell r="A91" t="str">
            <v>PITBookS-40DM3HPS</v>
          </cell>
          <cell r="B91" t="str">
            <v>PIT</v>
          </cell>
          <cell r="C91" t="str">
            <v>Book</v>
          </cell>
          <cell r="F91" t="str">
            <v>S-40DM3HPS</v>
          </cell>
          <cell r="G91" t="str">
            <v>OK</v>
          </cell>
          <cell r="H91">
            <v>7</v>
          </cell>
          <cell r="K91">
            <v>1</v>
          </cell>
          <cell r="L91">
            <v>1</v>
          </cell>
        </row>
        <row r="92">
          <cell r="A92" t="str">
            <v>PITBookS-40FM3HPQ</v>
          </cell>
          <cell r="B92" t="str">
            <v>PIT</v>
          </cell>
          <cell r="C92" t="str">
            <v>Book</v>
          </cell>
          <cell r="F92" t="str">
            <v>S-40FM3HPQ</v>
          </cell>
          <cell r="G92" t="str">
            <v>OK</v>
          </cell>
          <cell r="H92">
            <v>6</v>
          </cell>
        </row>
        <row r="93">
          <cell r="A93" t="str">
            <v>PITBookS-40KM3HPR</v>
          </cell>
          <cell r="B93" t="str">
            <v>PIT</v>
          </cell>
          <cell r="C93" t="str">
            <v>Book</v>
          </cell>
          <cell r="F93" t="str">
            <v>S-40KM3HPR</v>
          </cell>
          <cell r="G93" t="str">
            <v>OK</v>
          </cell>
          <cell r="H93">
            <v>7</v>
          </cell>
        </row>
        <row r="94">
          <cell r="A94" t="str">
            <v>PITBookS-40RM3HPS</v>
          </cell>
          <cell r="B94" t="str">
            <v>PIT</v>
          </cell>
          <cell r="C94" t="str">
            <v>Book</v>
          </cell>
          <cell r="F94" t="str">
            <v>S-40RM3HPS</v>
          </cell>
          <cell r="G94" t="str">
            <v>OK</v>
          </cell>
          <cell r="H94">
            <v>2</v>
          </cell>
        </row>
        <row r="95">
          <cell r="A95" t="str">
            <v>PITBookS-50FM3HPQ</v>
          </cell>
          <cell r="B95" t="str">
            <v>PIT</v>
          </cell>
          <cell r="C95" t="str">
            <v>Book</v>
          </cell>
          <cell r="F95" t="str">
            <v>S-50FM3HPQ</v>
          </cell>
          <cell r="G95" t="str">
            <v>OK</v>
          </cell>
          <cell r="H95">
            <v>3</v>
          </cell>
        </row>
        <row r="96">
          <cell r="A96" t="str">
            <v>PITBookS-50UM4JPQ</v>
          </cell>
          <cell r="B96" t="str">
            <v>PIT</v>
          </cell>
          <cell r="C96" t="str">
            <v>Book</v>
          </cell>
          <cell r="F96" t="str">
            <v>S-50UM4JPQ</v>
          </cell>
          <cell r="G96" t="str">
            <v>OK</v>
          </cell>
          <cell r="H96">
            <v>30</v>
          </cell>
        </row>
        <row r="97">
          <cell r="A97" t="str">
            <v>PITBookS-63FM3HPQ</v>
          </cell>
          <cell r="B97" t="str">
            <v>PIT</v>
          </cell>
          <cell r="C97" t="str">
            <v>Book</v>
          </cell>
          <cell r="F97" t="str">
            <v>S-63FM3HPQ</v>
          </cell>
          <cell r="G97" t="str">
            <v>OK</v>
          </cell>
          <cell r="H97">
            <v>1</v>
          </cell>
        </row>
        <row r="98">
          <cell r="A98" t="str">
            <v>PITBookS-63TM3JPR</v>
          </cell>
          <cell r="B98" t="str">
            <v>PIT</v>
          </cell>
          <cell r="C98" t="str">
            <v>Book</v>
          </cell>
          <cell r="F98" t="str">
            <v>S-63TM3JPR</v>
          </cell>
          <cell r="G98" t="str">
            <v>OK</v>
          </cell>
          <cell r="H98">
            <v>3</v>
          </cell>
        </row>
        <row r="99">
          <cell r="A99" t="str">
            <v>PITBookU-10MX4XPQ</v>
          </cell>
          <cell r="B99" t="str">
            <v>PIT</v>
          </cell>
          <cell r="C99" t="str">
            <v>Book</v>
          </cell>
          <cell r="F99" t="str">
            <v>U-10MX4XPQ</v>
          </cell>
          <cell r="G99" t="str">
            <v>OK</v>
          </cell>
          <cell r="H99">
            <v>2</v>
          </cell>
        </row>
        <row r="100">
          <cell r="A100" t="str">
            <v>PITBookU-12MX4XPQ</v>
          </cell>
          <cell r="B100" t="str">
            <v>PIT</v>
          </cell>
          <cell r="C100" t="str">
            <v>Book</v>
          </cell>
          <cell r="F100" t="str">
            <v>U-12MX4XPQ</v>
          </cell>
          <cell r="G100" t="str">
            <v>OK</v>
          </cell>
          <cell r="I100">
            <v>2</v>
          </cell>
        </row>
        <row r="101">
          <cell r="A101" t="str">
            <v>PITBookU-14MX4XPQ-1</v>
          </cell>
          <cell r="B101" t="str">
            <v>PIT</v>
          </cell>
          <cell r="C101" t="str">
            <v>Book</v>
          </cell>
          <cell r="F101" t="str">
            <v>U-14MX4XPQ-1</v>
          </cell>
          <cell r="G101" t="str">
            <v>OK</v>
          </cell>
          <cell r="H101">
            <v>2</v>
          </cell>
        </row>
        <row r="102">
          <cell r="A102" t="str">
            <v>PITBookU-16MX4XPQ-1</v>
          </cell>
          <cell r="B102" t="str">
            <v>PIT</v>
          </cell>
          <cell r="C102" t="str">
            <v>Book</v>
          </cell>
          <cell r="F102" t="str">
            <v>U-16MX4XPQ-1</v>
          </cell>
          <cell r="G102" t="str">
            <v>OK</v>
          </cell>
          <cell r="H102">
            <v>2</v>
          </cell>
        </row>
        <row r="103">
          <cell r="A103" t="str">
            <v>PITBookU-18MX4XPQ-1</v>
          </cell>
          <cell r="B103" t="str">
            <v>PIT</v>
          </cell>
          <cell r="C103" t="str">
            <v>Book</v>
          </cell>
          <cell r="F103" t="str">
            <v>U-18MX4XPQ-1</v>
          </cell>
          <cell r="G103" t="str">
            <v>OK</v>
          </cell>
          <cell r="H103">
            <v>1</v>
          </cell>
        </row>
        <row r="104">
          <cell r="A104" t="str">
            <v>PITBookU-5ML5DPQ</v>
          </cell>
          <cell r="B104" t="str">
            <v>PIT</v>
          </cell>
          <cell r="C104" t="str">
            <v>Book</v>
          </cell>
          <cell r="F104" t="str">
            <v>U-5ML5DPQ</v>
          </cell>
          <cell r="G104" t="str">
            <v>OK</v>
          </cell>
          <cell r="H104">
            <v>2</v>
          </cell>
        </row>
        <row r="105">
          <cell r="A105" t="str">
            <v>PITBookCZ-02RWD12P</v>
          </cell>
          <cell r="B105" t="str">
            <v>PIT</v>
          </cell>
          <cell r="C105" t="str">
            <v>Book</v>
          </cell>
          <cell r="F105" t="str">
            <v>CZ-02RWD12P</v>
          </cell>
          <cell r="G105" t="str">
            <v>OK</v>
          </cell>
          <cell r="H105">
            <v>3</v>
          </cell>
        </row>
        <row r="106">
          <cell r="A106" t="str">
            <v>PITBookU-4ML5XPQ</v>
          </cell>
          <cell r="B106" t="str">
            <v>PIT</v>
          </cell>
          <cell r="C106" t="str">
            <v>Book</v>
          </cell>
          <cell r="F106" t="str">
            <v>U-4ML5XPQ</v>
          </cell>
          <cell r="G106" t="str">
            <v>OK</v>
          </cell>
          <cell r="H106">
            <v>1</v>
          </cell>
        </row>
        <row r="107">
          <cell r="A107" t="str">
            <v>PUKBookCZ-02KPY12P</v>
          </cell>
          <cell r="B107" t="str">
            <v>PUK</v>
          </cell>
          <cell r="C107" t="str">
            <v>Book</v>
          </cell>
          <cell r="E107" t="str">
            <v>PUK</v>
          </cell>
          <cell r="F107" t="str">
            <v>CZ-02KPY12P</v>
          </cell>
          <cell r="G107" t="str">
            <v>OK</v>
          </cell>
          <cell r="H107">
            <v>10</v>
          </cell>
        </row>
        <row r="108">
          <cell r="A108" t="str">
            <v>PUKBookCZ-02RT11P</v>
          </cell>
          <cell r="B108" t="str">
            <v>PUK</v>
          </cell>
          <cell r="C108" t="str">
            <v>Book</v>
          </cell>
          <cell r="F108" t="str">
            <v>CZ-02RT11P</v>
          </cell>
          <cell r="G108" t="str">
            <v>OK</v>
          </cell>
          <cell r="H108">
            <v>93</v>
          </cell>
        </row>
        <row r="109">
          <cell r="A109" t="str">
            <v>PUKBookCZ-06KPU12P</v>
          </cell>
          <cell r="B109" t="str">
            <v>PUK</v>
          </cell>
          <cell r="C109" t="str">
            <v>Book</v>
          </cell>
          <cell r="F109" t="str">
            <v>CZ-06KPU12P</v>
          </cell>
          <cell r="G109" t="str">
            <v>OK</v>
          </cell>
          <cell r="H109">
            <v>19</v>
          </cell>
        </row>
        <row r="110">
          <cell r="A110" t="str">
            <v>PUKBookCZ-100HR2HS</v>
          </cell>
          <cell r="B110" t="str">
            <v>PUK</v>
          </cell>
          <cell r="C110" t="str">
            <v>Book</v>
          </cell>
          <cell r="F110" t="str">
            <v>CZ-100HR2HS</v>
          </cell>
          <cell r="G110" t="str">
            <v>OK</v>
          </cell>
          <cell r="H110">
            <v>19</v>
          </cell>
          <cell r="J110">
            <v>85</v>
          </cell>
        </row>
        <row r="111">
          <cell r="A111" t="str">
            <v>PUKBookS-20KM3HPR</v>
          </cell>
          <cell r="B111" t="str">
            <v>PUK</v>
          </cell>
          <cell r="C111" t="str">
            <v>Book</v>
          </cell>
          <cell r="F111" t="str">
            <v>S-20KM3HPR</v>
          </cell>
          <cell r="G111" t="str">
            <v>OK</v>
          </cell>
          <cell r="I111">
            <v>21</v>
          </cell>
        </row>
        <row r="112">
          <cell r="A112" t="str">
            <v>PUKBookS-25FM3HPQ</v>
          </cell>
          <cell r="B112" t="str">
            <v>PUK</v>
          </cell>
          <cell r="C112" t="str">
            <v>Book</v>
          </cell>
          <cell r="F112" t="str">
            <v>S-25FM3HPQ</v>
          </cell>
          <cell r="G112" t="str">
            <v>OK</v>
          </cell>
          <cell r="H112">
            <v>2</v>
          </cell>
        </row>
        <row r="113">
          <cell r="A113" t="str">
            <v>PUKBookS-25KM3HPR</v>
          </cell>
          <cell r="B113" t="str">
            <v>PUK</v>
          </cell>
          <cell r="C113" t="str">
            <v>Book</v>
          </cell>
          <cell r="F113" t="str">
            <v>S-25KM3HPR</v>
          </cell>
          <cell r="G113" t="str">
            <v>OK</v>
          </cell>
          <cell r="I113">
            <v>16</v>
          </cell>
        </row>
        <row r="114">
          <cell r="A114" t="str">
            <v>PUKBookS-25UM4JPQ</v>
          </cell>
          <cell r="B114" t="str">
            <v>PUK</v>
          </cell>
          <cell r="C114" t="str">
            <v>Book</v>
          </cell>
          <cell r="F114" t="str">
            <v>S-25UM4JPQ</v>
          </cell>
          <cell r="G114" t="str">
            <v>OK</v>
          </cell>
          <cell r="H114">
            <v>4</v>
          </cell>
        </row>
        <row r="115">
          <cell r="A115" t="str">
            <v>PUKBookS-25YM3HPQ</v>
          </cell>
          <cell r="B115" t="str">
            <v>PUK</v>
          </cell>
          <cell r="C115" t="str">
            <v>Book</v>
          </cell>
          <cell r="F115" t="str">
            <v>S-25YM3HPQ</v>
          </cell>
          <cell r="G115" t="str">
            <v>OK</v>
          </cell>
          <cell r="H115">
            <v>3</v>
          </cell>
        </row>
        <row r="116">
          <cell r="A116" t="str">
            <v>PUKBookS-32KM3HPR</v>
          </cell>
          <cell r="B116" t="str">
            <v>PUK</v>
          </cell>
          <cell r="C116" t="str">
            <v>Book</v>
          </cell>
          <cell r="F116" t="str">
            <v>S-32KM3HPR</v>
          </cell>
          <cell r="G116" t="str">
            <v>OK</v>
          </cell>
          <cell r="I116">
            <v>17</v>
          </cell>
          <cell r="J116">
            <v>5</v>
          </cell>
        </row>
        <row r="117">
          <cell r="A117" t="str">
            <v>PUKBookS-32YM3HPQ</v>
          </cell>
          <cell r="B117" t="str">
            <v>PUK</v>
          </cell>
          <cell r="C117" t="str">
            <v>Book</v>
          </cell>
          <cell r="F117" t="str">
            <v>S-32YM3HPQ</v>
          </cell>
          <cell r="G117" t="str">
            <v>OK</v>
          </cell>
          <cell r="H117">
            <v>1</v>
          </cell>
        </row>
        <row r="118">
          <cell r="A118" t="str">
            <v>PUKBookS-40KM3HPR</v>
          </cell>
          <cell r="B118" t="str">
            <v>PUK</v>
          </cell>
          <cell r="C118" t="str">
            <v>Book</v>
          </cell>
          <cell r="F118" t="str">
            <v>S-40KM3HPR</v>
          </cell>
          <cell r="G118" t="str">
            <v>OK</v>
          </cell>
          <cell r="H118">
            <v>20</v>
          </cell>
        </row>
        <row r="119">
          <cell r="A119" t="str">
            <v>PUKBookS-40UM4JPQ</v>
          </cell>
          <cell r="B119" t="str">
            <v>PUK</v>
          </cell>
          <cell r="C119" t="str">
            <v>Book</v>
          </cell>
          <cell r="F119" t="str">
            <v>S-40UM4JPQ</v>
          </cell>
          <cell r="G119" t="str">
            <v>OK</v>
          </cell>
          <cell r="H119">
            <v>5</v>
          </cell>
        </row>
        <row r="120">
          <cell r="A120" t="str">
            <v>PUKBookS-50KM3HPR</v>
          </cell>
          <cell r="B120" t="str">
            <v>PUK</v>
          </cell>
          <cell r="C120" t="str">
            <v>Book</v>
          </cell>
          <cell r="F120" t="str">
            <v>S-50KM3HPR</v>
          </cell>
          <cell r="G120" t="str">
            <v>OK</v>
          </cell>
          <cell r="H120">
            <v>3</v>
          </cell>
        </row>
        <row r="121">
          <cell r="A121" t="str">
            <v>PUKBookS-63KM3HPR</v>
          </cell>
          <cell r="B121" t="str">
            <v>PUK</v>
          </cell>
          <cell r="C121" t="str">
            <v>Book</v>
          </cell>
          <cell r="F121" t="str">
            <v>S-63KM3HPR</v>
          </cell>
          <cell r="G121" t="str">
            <v>OK</v>
          </cell>
          <cell r="H121">
            <v>3</v>
          </cell>
        </row>
        <row r="122">
          <cell r="A122" t="str">
            <v>PUKBookU-10MX4XPQ</v>
          </cell>
          <cell r="B122" t="str">
            <v>PUK</v>
          </cell>
          <cell r="C122" t="str">
            <v>Book</v>
          </cell>
          <cell r="F122" t="str">
            <v>U-10MX4XPQ</v>
          </cell>
          <cell r="G122" t="str">
            <v>OK</v>
          </cell>
          <cell r="H122">
            <v>2</v>
          </cell>
        </row>
        <row r="123">
          <cell r="A123" t="str">
            <v>PUKBookU-12MX4XPQ</v>
          </cell>
          <cell r="B123" t="str">
            <v>PUK</v>
          </cell>
          <cell r="C123" t="str">
            <v>Book</v>
          </cell>
          <cell r="F123" t="str">
            <v>U-12MX4XPQ</v>
          </cell>
          <cell r="G123" t="str">
            <v>OK</v>
          </cell>
          <cell r="H123">
            <v>2</v>
          </cell>
        </row>
        <row r="124">
          <cell r="A124" t="str">
            <v>PUKBookU-8ME4XPQ</v>
          </cell>
          <cell r="B124" t="str">
            <v>PUK</v>
          </cell>
          <cell r="C124" t="str">
            <v>Book</v>
          </cell>
          <cell r="F124" t="str">
            <v>U-8ME4XPQ</v>
          </cell>
          <cell r="G124" t="str">
            <v>OK</v>
          </cell>
          <cell r="H124">
            <v>3</v>
          </cell>
        </row>
        <row r="125">
          <cell r="A125" t="str">
            <v>PUKBookU-10ME4XPQ</v>
          </cell>
          <cell r="B125" t="str">
            <v>PUK</v>
          </cell>
          <cell r="C125" t="str">
            <v>Book</v>
          </cell>
          <cell r="F125" t="str">
            <v>U-10ME4XPQ</v>
          </cell>
          <cell r="G125" t="str">
            <v>OK</v>
          </cell>
          <cell r="H125">
            <v>1</v>
          </cell>
        </row>
        <row r="126">
          <cell r="A126" t="str">
            <v>PUKBookS-250EM3HPQ</v>
          </cell>
          <cell r="B126" t="str">
            <v>PUK</v>
          </cell>
          <cell r="C126" t="str">
            <v>Book</v>
          </cell>
          <cell r="F126" t="str">
            <v>S-250EM3HPQ</v>
          </cell>
          <cell r="G126" t="str">
            <v>ERROR</v>
          </cell>
          <cell r="H126">
            <v>1</v>
          </cell>
        </row>
        <row r="127">
          <cell r="A127" t="str">
            <v>PUKBookCZ-250HR2HS</v>
          </cell>
          <cell r="B127" t="str">
            <v>PUK</v>
          </cell>
          <cell r="C127" t="str">
            <v>Book</v>
          </cell>
          <cell r="F127" t="str">
            <v>CZ-250HR2HS</v>
          </cell>
          <cell r="G127" t="str">
            <v>OK</v>
          </cell>
          <cell r="H127">
            <v>1</v>
          </cell>
        </row>
        <row r="128">
          <cell r="A128" t="str">
            <v>PUKBookS-80UM4JPQ</v>
          </cell>
          <cell r="B128" t="str">
            <v>PUK</v>
          </cell>
          <cell r="C128" t="str">
            <v>Book</v>
          </cell>
          <cell r="F128" t="str">
            <v>S-80UM4JPQ</v>
          </cell>
          <cell r="G128" t="str">
            <v>OK</v>
          </cell>
          <cell r="H128">
            <v>4</v>
          </cell>
        </row>
        <row r="129">
          <cell r="A129" t="str">
            <v>PUKBookS-100UM4JPQ</v>
          </cell>
          <cell r="B129" t="str">
            <v>PUK</v>
          </cell>
          <cell r="C129" t="str">
            <v>Book</v>
          </cell>
          <cell r="F129" t="str">
            <v>S-100UM4JPQ</v>
          </cell>
          <cell r="G129" t="str">
            <v>OK</v>
          </cell>
          <cell r="H129">
            <v>6</v>
          </cell>
        </row>
        <row r="130">
          <cell r="A130" t="str">
            <v>PUKBookU-16ME4XPQM</v>
          </cell>
          <cell r="B130" t="str">
            <v>PUK</v>
          </cell>
          <cell r="C130" t="str">
            <v>Book</v>
          </cell>
          <cell r="F130" t="str">
            <v>U-16ME4XPQM</v>
          </cell>
          <cell r="G130" t="str">
            <v>OK</v>
          </cell>
          <cell r="H130">
            <v>4</v>
          </cell>
        </row>
        <row r="131">
          <cell r="A131" t="str">
            <v>SonicelBookCZ-06KPU12P</v>
          </cell>
          <cell r="B131" t="str">
            <v>Sonicel</v>
          </cell>
          <cell r="C131" t="str">
            <v>Book</v>
          </cell>
          <cell r="E131" t="str">
            <v>Sonicel</v>
          </cell>
          <cell r="F131" t="str">
            <v>CZ-06KPU12P</v>
          </cell>
          <cell r="G131" t="str">
            <v>OK</v>
          </cell>
          <cell r="H131">
            <v>9</v>
          </cell>
        </row>
        <row r="132">
          <cell r="A132" t="str">
            <v>SonicelBookS-25UM4JPQ</v>
          </cell>
          <cell r="B132" t="str">
            <v>Sonicel</v>
          </cell>
          <cell r="C132" t="str">
            <v>Book</v>
          </cell>
          <cell r="F132" t="str">
            <v>S-25UM4JPQ</v>
          </cell>
          <cell r="G132" t="str">
            <v>OK</v>
          </cell>
          <cell r="H132">
            <v>3</v>
          </cell>
        </row>
        <row r="133">
          <cell r="A133" t="str">
            <v>SonicelBookS-32PM3HPS</v>
          </cell>
          <cell r="B133" t="str">
            <v>Sonicel</v>
          </cell>
          <cell r="C133" t="str">
            <v>Book</v>
          </cell>
          <cell r="F133" t="str">
            <v>S-32PM3HPS</v>
          </cell>
          <cell r="G133" t="str">
            <v>OK</v>
          </cell>
          <cell r="J133">
            <v>1</v>
          </cell>
          <cell r="K133">
            <v>4</v>
          </cell>
        </row>
        <row r="134">
          <cell r="A134" t="str">
            <v>SonicelBookS-32UM4JPQ</v>
          </cell>
          <cell r="B134" t="str">
            <v>Sonicel</v>
          </cell>
          <cell r="C134" t="str">
            <v>Book</v>
          </cell>
          <cell r="F134" t="str">
            <v>S-32UM4JPQ</v>
          </cell>
          <cell r="G134" t="str">
            <v>OK</v>
          </cell>
          <cell r="H134">
            <v>3</v>
          </cell>
        </row>
        <row r="135">
          <cell r="A135" t="str">
            <v>SonicelBookS-40PM3HPS</v>
          </cell>
          <cell r="B135" t="str">
            <v>Sonicel</v>
          </cell>
          <cell r="C135" t="str">
            <v>Book</v>
          </cell>
          <cell r="F135" t="str">
            <v>S-40PM3HPS</v>
          </cell>
          <cell r="G135" t="str">
            <v>OK</v>
          </cell>
          <cell r="J135">
            <v>5</v>
          </cell>
        </row>
        <row r="136">
          <cell r="A136" t="str">
            <v>SonicelBookS-50UM4JPQ</v>
          </cell>
          <cell r="B136" t="str">
            <v>Sonicel</v>
          </cell>
          <cell r="C136" t="str">
            <v>Book</v>
          </cell>
          <cell r="F136" t="str">
            <v>S-50UM4JPQ</v>
          </cell>
          <cell r="G136" t="str">
            <v>OK</v>
          </cell>
          <cell r="H136">
            <v>1</v>
          </cell>
        </row>
        <row r="137">
          <cell r="A137" t="str">
            <v>SonicelBookS-80UM4JPQ</v>
          </cell>
          <cell r="B137" t="str">
            <v>Sonicel</v>
          </cell>
          <cell r="C137" t="str">
            <v>Book</v>
          </cell>
          <cell r="F137" t="str">
            <v>S-80UM4JPQ</v>
          </cell>
          <cell r="G137" t="str">
            <v>OK</v>
          </cell>
          <cell r="H137">
            <v>2</v>
          </cell>
        </row>
        <row r="138">
          <cell r="A138" t="str">
            <v>PDESalesCZ-01RWY12P</v>
          </cell>
          <cell r="B138" t="str">
            <v>PDE</v>
          </cell>
          <cell r="C138" t="str">
            <v>Sales</v>
          </cell>
          <cell r="D138" t="str">
            <v>Sales</v>
          </cell>
          <cell r="E138" t="str">
            <v>PDE</v>
          </cell>
          <cell r="F138" t="str">
            <v>CZ-01RWY12P</v>
          </cell>
          <cell r="G138" t="str">
            <v>OK</v>
          </cell>
          <cell r="I138">
            <v>6</v>
          </cell>
        </row>
        <row r="139">
          <cell r="A139" t="str">
            <v>PDESalesCZ-02KPY12P</v>
          </cell>
          <cell r="B139" t="str">
            <v>PDE</v>
          </cell>
          <cell r="C139" t="str">
            <v>Sales</v>
          </cell>
          <cell r="F139" t="str">
            <v>CZ-02KPY12P</v>
          </cell>
          <cell r="G139" t="str">
            <v>OK</v>
          </cell>
          <cell r="H139">
            <v>16</v>
          </cell>
        </row>
        <row r="140">
          <cell r="A140" t="str">
            <v>PDESalesCZ-02RT11P</v>
          </cell>
          <cell r="B140" t="str">
            <v>PDE</v>
          </cell>
          <cell r="C140" t="str">
            <v>Sales</v>
          </cell>
          <cell r="F140" t="str">
            <v>CZ-02RT11P</v>
          </cell>
          <cell r="G140" t="str">
            <v>OK</v>
          </cell>
          <cell r="H140">
            <v>13</v>
          </cell>
          <cell r="I140">
            <v>6</v>
          </cell>
        </row>
        <row r="141">
          <cell r="A141" t="str">
            <v>PDESalesCZ-06KPU12P</v>
          </cell>
          <cell r="B141" t="str">
            <v>PDE</v>
          </cell>
          <cell r="C141" t="str">
            <v>Sales</v>
          </cell>
          <cell r="F141" t="str">
            <v>CZ-06KPU12P</v>
          </cell>
          <cell r="G141" t="str">
            <v>OK</v>
          </cell>
          <cell r="I141">
            <v>5</v>
          </cell>
        </row>
        <row r="142">
          <cell r="A142" t="str">
            <v>PDESalesCZ-P20BK12QA</v>
          </cell>
          <cell r="B142" t="str">
            <v>PDE</v>
          </cell>
          <cell r="C142" t="str">
            <v>Sales</v>
          </cell>
          <cell r="F142" t="str">
            <v>CZ-P20BK12QA</v>
          </cell>
          <cell r="G142" t="str">
            <v>OK</v>
          </cell>
          <cell r="I142">
            <v>4</v>
          </cell>
        </row>
        <row r="143">
          <cell r="A143" t="str">
            <v>PDESalesCZ-P29BK12QA</v>
          </cell>
          <cell r="B143" t="str">
            <v>PDE</v>
          </cell>
          <cell r="C143" t="str">
            <v>Sales</v>
          </cell>
          <cell r="F143" t="str">
            <v>CZ-P29BK12QA</v>
          </cell>
          <cell r="G143" t="str">
            <v>OK</v>
          </cell>
          <cell r="I143">
            <v>6</v>
          </cell>
        </row>
        <row r="144">
          <cell r="A144" t="str">
            <v>PDESalesCZ-P64BK12Q</v>
          </cell>
          <cell r="B144" t="str">
            <v>PDE</v>
          </cell>
          <cell r="C144" t="str">
            <v>Sales</v>
          </cell>
          <cell r="F144" t="str">
            <v>CZ-P64BK12Q</v>
          </cell>
          <cell r="G144" t="str">
            <v>OK</v>
          </cell>
          <cell r="I144">
            <v>1</v>
          </cell>
        </row>
        <row r="145">
          <cell r="A145" t="str">
            <v>PDESalesS-25UM4JPQ</v>
          </cell>
          <cell r="B145" t="str">
            <v>PDE</v>
          </cell>
          <cell r="C145" t="str">
            <v>Sales</v>
          </cell>
          <cell r="F145" t="str">
            <v>S-25UM4JPQ</v>
          </cell>
          <cell r="G145" t="str">
            <v>OK</v>
          </cell>
          <cell r="I145">
            <v>1</v>
          </cell>
        </row>
        <row r="146">
          <cell r="A146" t="str">
            <v>PDESalesS-25YM3HPQ</v>
          </cell>
          <cell r="B146" t="str">
            <v>PDE</v>
          </cell>
          <cell r="C146" t="str">
            <v>Sales</v>
          </cell>
          <cell r="F146" t="str">
            <v>S-25YM3HPQ</v>
          </cell>
          <cell r="G146" t="str">
            <v>OK</v>
          </cell>
          <cell r="H146">
            <v>2</v>
          </cell>
        </row>
        <row r="147">
          <cell r="A147" t="str">
            <v>PDESalesS-32UM4JPQ</v>
          </cell>
          <cell r="B147" t="str">
            <v>PDE</v>
          </cell>
          <cell r="C147" t="str">
            <v>Sales</v>
          </cell>
          <cell r="F147" t="str">
            <v>S-32UM4JPQ</v>
          </cell>
          <cell r="G147" t="str">
            <v>OK</v>
          </cell>
          <cell r="I147">
            <v>1</v>
          </cell>
        </row>
        <row r="148">
          <cell r="A148" t="str">
            <v>PDESalesS-32YM3HPQ</v>
          </cell>
          <cell r="B148" t="str">
            <v>PDE</v>
          </cell>
          <cell r="C148" t="str">
            <v>Sales</v>
          </cell>
          <cell r="F148" t="str">
            <v>S-32YM3HPQ</v>
          </cell>
          <cell r="G148" t="str">
            <v>OK</v>
          </cell>
          <cell r="H148">
            <v>2</v>
          </cell>
        </row>
        <row r="149">
          <cell r="A149" t="str">
            <v>PDESalesS-40YM3HPQ</v>
          </cell>
          <cell r="B149" t="str">
            <v>PDE</v>
          </cell>
          <cell r="C149" t="str">
            <v>Sales</v>
          </cell>
          <cell r="F149" t="str">
            <v>S-40YM3HPQ</v>
          </cell>
          <cell r="G149" t="str">
            <v>OK</v>
          </cell>
          <cell r="H149">
            <v>3</v>
          </cell>
        </row>
        <row r="150">
          <cell r="A150" t="str">
            <v>PDESalesS-50PM3HPS</v>
          </cell>
          <cell r="B150" t="str">
            <v>PDE</v>
          </cell>
          <cell r="C150" t="str">
            <v>Sales</v>
          </cell>
          <cell r="F150" t="str">
            <v>S-50PM3HPS</v>
          </cell>
          <cell r="G150" t="str">
            <v>OK</v>
          </cell>
          <cell r="I150">
            <v>2</v>
          </cell>
        </row>
        <row r="151">
          <cell r="A151" t="str">
            <v>PDESalesS-63PM3HPS</v>
          </cell>
          <cell r="B151" t="str">
            <v>PDE</v>
          </cell>
          <cell r="C151" t="str">
            <v>Sales</v>
          </cell>
          <cell r="F151" t="str">
            <v>S-63PM3HPS</v>
          </cell>
          <cell r="G151" t="str">
            <v>OK</v>
          </cell>
          <cell r="H151">
            <v>2</v>
          </cell>
          <cell r="I151">
            <v>3</v>
          </cell>
        </row>
        <row r="152">
          <cell r="A152" t="str">
            <v>PDESalesS-63UM4JPQ</v>
          </cell>
          <cell r="B152" t="str">
            <v>PDE</v>
          </cell>
          <cell r="C152" t="str">
            <v>Sales</v>
          </cell>
          <cell r="F152" t="str">
            <v>S-63UM4JPQ</v>
          </cell>
          <cell r="G152" t="str">
            <v>OK</v>
          </cell>
          <cell r="I152">
            <v>1</v>
          </cell>
        </row>
        <row r="153">
          <cell r="A153" t="str">
            <v>PDESalesU-10MX4XPQ</v>
          </cell>
          <cell r="B153" t="str">
            <v>PDE</v>
          </cell>
          <cell r="C153" t="str">
            <v>Sales</v>
          </cell>
          <cell r="F153" t="str">
            <v>U-10MX4XPQ</v>
          </cell>
          <cell r="G153" t="str">
            <v>OK</v>
          </cell>
          <cell r="H153">
            <v>1</v>
          </cell>
        </row>
        <row r="154">
          <cell r="A154" t="str">
            <v>PDESalesU-12MX4XPQ</v>
          </cell>
          <cell r="B154" t="str">
            <v>PDE</v>
          </cell>
          <cell r="C154" t="str">
            <v>Sales</v>
          </cell>
          <cell r="F154" t="str">
            <v>U-12MX4XPQ</v>
          </cell>
          <cell r="G154" t="str">
            <v>OK</v>
          </cell>
          <cell r="I154">
            <v>3</v>
          </cell>
        </row>
        <row r="155">
          <cell r="A155" t="str">
            <v>PDESalesU-6ML5DPQ</v>
          </cell>
          <cell r="B155" t="str">
            <v>PDE</v>
          </cell>
          <cell r="C155" t="str">
            <v>Sales</v>
          </cell>
          <cell r="F155" t="str">
            <v>U-6ML5DPQ</v>
          </cell>
          <cell r="G155" t="str">
            <v>OK</v>
          </cell>
          <cell r="H155">
            <v>1</v>
          </cell>
        </row>
        <row r="156">
          <cell r="A156" t="str">
            <v>PESSalesCZ-02KPY12P</v>
          </cell>
          <cell r="B156" t="str">
            <v>PES</v>
          </cell>
          <cell r="C156" t="str">
            <v>Sales</v>
          </cell>
          <cell r="E156" t="str">
            <v>PES</v>
          </cell>
          <cell r="F156" t="str">
            <v>CZ-02KPY12P</v>
          </cell>
          <cell r="G156" t="str">
            <v>OK</v>
          </cell>
          <cell r="H156">
            <v>19</v>
          </cell>
        </row>
        <row r="157">
          <cell r="A157" t="str">
            <v>PESSalesCZ-02RT11P</v>
          </cell>
          <cell r="B157" t="str">
            <v>PES</v>
          </cell>
          <cell r="C157" t="str">
            <v>Sales</v>
          </cell>
          <cell r="F157" t="str">
            <v>CZ-02RT11P</v>
          </cell>
          <cell r="G157" t="str">
            <v>OK</v>
          </cell>
          <cell r="H157">
            <v>46</v>
          </cell>
        </row>
        <row r="158">
          <cell r="A158" t="str">
            <v>PESSalesCZ-06KPU12P</v>
          </cell>
          <cell r="B158" t="str">
            <v>PES</v>
          </cell>
          <cell r="C158" t="str">
            <v>Sales</v>
          </cell>
          <cell r="F158" t="str">
            <v>CZ-06KPU12P</v>
          </cell>
          <cell r="G158" t="str">
            <v>OK</v>
          </cell>
          <cell r="H158">
            <v>8</v>
          </cell>
        </row>
        <row r="159">
          <cell r="A159" t="str">
            <v>PESSalesCZ-11SWCAS</v>
          </cell>
          <cell r="B159" t="str">
            <v>PES</v>
          </cell>
          <cell r="C159" t="str">
            <v>Sales</v>
          </cell>
          <cell r="F159" t="str">
            <v>CZ-11SWCAS</v>
          </cell>
          <cell r="G159" t="str">
            <v>OK</v>
          </cell>
          <cell r="H159">
            <v>1</v>
          </cell>
        </row>
        <row r="160">
          <cell r="A160" t="str">
            <v>PESSalesCZ-160HR2HS</v>
          </cell>
          <cell r="B160" t="str">
            <v>PES</v>
          </cell>
          <cell r="C160" t="str">
            <v>Sales</v>
          </cell>
          <cell r="F160" t="str">
            <v>CZ-160HR2HS</v>
          </cell>
          <cell r="G160" t="str">
            <v>OK</v>
          </cell>
          <cell r="H160">
            <v>21</v>
          </cell>
        </row>
        <row r="161">
          <cell r="A161" t="str">
            <v>PESSalesCZ-P20BK12QA</v>
          </cell>
          <cell r="B161" t="str">
            <v>PES</v>
          </cell>
          <cell r="C161" t="str">
            <v>Sales</v>
          </cell>
          <cell r="F161" t="str">
            <v>CZ-P20BK12QA</v>
          </cell>
          <cell r="G161" t="str">
            <v>OK</v>
          </cell>
          <cell r="H161">
            <v>19</v>
          </cell>
        </row>
        <row r="162">
          <cell r="A162" t="str">
            <v>PESSalesCZ-P29BK12QA</v>
          </cell>
          <cell r="B162" t="str">
            <v>PES</v>
          </cell>
          <cell r="C162" t="str">
            <v>Sales</v>
          </cell>
          <cell r="F162" t="str">
            <v>CZ-P29BK12QA</v>
          </cell>
          <cell r="G162" t="str">
            <v>OK</v>
          </cell>
          <cell r="H162">
            <v>1</v>
          </cell>
        </row>
        <row r="163">
          <cell r="A163" t="str">
            <v>PESSalesCZ-P64HK12Q</v>
          </cell>
          <cell r="B163" t="str">
            <v>PES</v>
          </cell>
          <cell r="C163" t="str">
            <v>Sales</v>
          </cell>
          <cell r="F163" t="str">
            <v>CZ-P64HK12Q</v>
          </cell>
          <cell r="G163" t="str">
            <v>OK</v>
          </cell>
          <cell r="H163">
            <v>1</v>
          </cell>
        </row>
        <row r="164">
          <cell r="A164" t="str">
            <v>PESSalesCZ-P75BK12Q</v>
          </cell>
          <cell r="B164" t="str">
            <v>PES</v>
          </cell>
          <cell r="C164" t="str">
            <v>Sales</v>
          </cell>
          <cell r="F164" t="str">
            <v>CZ-P75BK12Q</v>
          </cell>
          <cell r="G164" t="str">
            <v>OK</v>
          </cell>
          <cell r="H164">
            <v>1</v>
          </cell>
        </row>
        <row r="165">
          <cell r="A165" t="str">
            <v>PESSalesS-125FM3HPQ</v>
          </cell>
          <cell r="B165" t="str">
            <v>PES</v>
          </cell>
          <cell r="C165" t="str">
            <v>Sales</v>
          </cell>
          <cell r="F165" t="str">
            <v>S-125FM3HPQ</v>
          </cell>
          <cell r="G165" t="str">
            <v>OK</v>
          </cell>
          <cell r="H165">
            <v>1</v>
          </cell>
        </row>
        <row r="166">
          <cell r="A166" t="str">
            <v>PESSalesS-20FM3HPQ</v>
          </cell>
          <cell r="B166" t="str">
            <v>PES</v>
          </cell>
          <cell r="C166" t="str">
            <v>Sales</v>
          </cell>
          <cell r="F166" t="str">
            <v>S-20FM3HPQ</v>
          </cell>
          <cell r="G166" t="str">
            <v>OK</v>
          </cell>
          <cell r="H166">
            <v>8</v>
          </cell>
        </row>
        <row r="167">
          <cell r="A167" t="str">
            <v>PESSalesS-20YM3HPQ</v>
          </cell>
          <cell r="B167" t="str">
            <v>PES</v>
          </cell>
          <cell r="C167" t="str">
            <v>Sales</v>
          </cell>
          <cell r="F167" t="str">
            <v>S-20YM3HPQ</v>
          </cell>
          <cell r="G167" t="str">
            <v>OK</v>
          </cell>
          <cell r="H167">
            <v>12</v>
          </cell>
        </row>
        <row r="168">
          <cell r="A168" t="str">
            <v>PESSalesS-25KM3HPR</v>
          </cell>
          <cell r="B168" t="str">
            <v>PES</v>
          </cell>
          <cell r="C168" t="str">
            <v>Sales</v>
          </cell>
          <cell r="F168" t="str">
            <v>S-25KM3HPR</v>
          </cell>
          <cell r="G168" t="str">
            <v>OK</v>
          </cell>
          <cell r="H168">
            <v>4</v>
          </cell>
        </row>
        <row r="169">
          <cell r="A169" t="str">
            <v>PESSalesS-25UM4JPQ</v>
          </cell>
          <cell r="B169" t="str">
            <v>PES</v>
          </cell>
          <cell r="C169" t="str">
            <v>Sales</v>
          </cell>
          <cell r="F169" t="str">
            <v>S-25UM4JPQ</v>
          </cell>
          <cell r="G169" t="str">
            <v>OK</v>
          </cell>
          <cell r="H169">
            <v>1</v>
          </cell>
        </row>
        <row r="170">
          <cell r="A170" t="str">
            <v>PESSalesS-25YM3HPQ</v>
          </cell>
          <cell r="B170" t="str">
            <v>PES</v>
          </cell>
          <cell r="C170" t="str">
            <v>Sales</v>
          </cell>
          <cell r="F170" t="str">
            <v>S-25YM3HPQ</v>
          </cell>
          <cell r="G170" t="str">
            <v>OK</v>
          </cell>
          <cell r="H170">
            <v>3</v>
          </cell>
        </row>
        <row r="171">
          <cell r="A171" t="str">
            <v>PESSalesS-32FM3HPQ</v>
          </cell>
          <cell r="B171" t="str">
            <v>PES</v>
          </cell>
          <cell r="C171" t="str">
            <v>Sales</v>
          </cell>
          <cell r="F171" t="str">
            <v>S-32FM3HPQ</v>
          </cell>
          <cell r="G171" t="str">
            <v>OK</v>
          </cell>
          <cell r="H171">
            <v>3</v>
          </cell>
        </row>
        <row r="172">
          <cell r="A172" t="str">
            <v>PESSalesS-32KM3HPR</v>
          </cell>
          <cell r="B172" t="str">
            <v>PES</v>
          </cell>
          <cell r="C172" t="str">
            <v>Sales</v>
          </cell>
          <cell r="F172" t="str">
            <v>S-32KM3HPR</v>
          </cell>
          <cell r="G172" t="str">
            <v>OK</v>
          </cell>
          <cell r="H172">
            <v>3</v>
          </cell>
        </row>
        <row r="173">
          <cell r="A173" t="str">
            <v>PESSalesS-32UM4JPQ</v>
          </cell>
          <cell r="B173" t="str">
            <v>PES</v>
          </cell>
          <cell r="C173" t="str">
            <v>Sales</v>
          </cell>
          <cell r="F173" t="str">
            <v>S-32UM4JPQ</v>
          </cell>
          <cell r="G173" t="str">
            <v>OK</v>
          </cell>
          <cell r="H173">
            <v>4</v>
          </cell>
        </row>
        <row r="174">
          <cell r="A174" t="str">
            <v>PESSalesS-32YM3HPQ</v>
          </cell>
          <cell r="B174" t="str">
            <v>PES</v>
          </cell>
          <cell r="C174" t="str">
            <v>Sales</v>
          </cell>
          <cell r="F174" t="str">
            <v>S-32YM3HPQ</v>
          </cell>
          <cell r="G174" t="str">
            <v>OK</v>
          </cell>
          <cell r="H174">
            <v>4</v>
          </cell>
        </row>
        <row r="175">
          <cell r="A175" t="str">
            <v>PESSalesS-40FM3HPQ</v>
          </cell>
          <cell r="B175" t="str">
            <v>PES</v>
          </cell>
          <cell r="C175" t="str">
            <v>Sales</v>
          </cell>
          <cell r="F175" t="str">
            <v>S-40FM3HPQ</v>
          </cell>
          <cell r="G175" t="str">
            <v>OK</v>
          </cell>
          <cell r="H175">
            <v>3</v>
          </cell>
        </row>
        <row r="176">
          <cell r="A176" t="str">
            <v>PESSalesS-50EM3HPS</v>
          </cell>
          <cell r="B176" t="str">
            <v>PES</v>
          </cell>
          <cell r="C176" t="str">
            <v>Sales</v>
          </cell>
          <cell r="F176" t="str">
            <v>S-50EM3HPS</v>
          </cell>
          <cell r="G176" t="str">
            <v>OK</v>
          </cell>
          <cell r="H176">
            <v>1</v>
          </cell>
        </row>
        <row r="177">
          <cell r="A177" t="str">
            <v>PESSalesS-50FM3HPQ</v>
          </cell>
          <cell r="B177" t="str">
            <v>PES</v>
          </cell>
          <cell r="C177" t="str">
            <v>Sales</v>
          </cell>
          <cell r="F177" t="str">
            <v>S-50FM3HPQ</v>
          </cell>
          <cell r="G177" t="str">
            <v>OK</v>
          </cell>
          <cell r="H177">
            <v>1</v>
          </cell>
        </row>
        <row r="178">
          <cell r="A178" t="str">
            <v>PESSalesS-50RM3HPS</v>
          </cell>
          <cell r="B178" t="str">
            <v>PES</v>
          </cell>
          <cell r="C178" t="str">
            <v>Sales</v>
          </cell>
          <cell r="F178" t="str">
            <v>S-50RM3HPS</v>
          </cell>
          <cell r="G178" t="str">
            <v>OK</v>
          </cell>
          <cell r="I178">
            <v>7</v>
          </cell>
        </row>
        <row r="179">
          <cell r="A179" t="str">
            <v>PESSalesS-50UM4JPQ</v>
          </cell>
          <cell r="B179" t="str">
            <v>PES</v>
          </cell>
          <cell r="C179" t="str">
            <v>Sales</v>
          </cell>
          <cell r="F179" t="str">
            <v>S-50UM4JPQ</v>
          </cell>
          <cell r="G179" t="str">
            <v>OK</v>
          </cell>
          <cell r="H179">
            <v>1</v>
          </cell>
        </row>
        <row r="180">
          <cell r="A180" t="str">
            <v>PESSalesS-63FM3HPQ</v>
          </cell>
          <cell r="B180" t="str">
            <v>PES</v>
          </cell>
          <cell r="C180" t="str">
            <v>Sales</v>
          </cell>
          <cell r="F180" t="str">
            <v>S-63FM3HPQ</v>
          </cell>
          <cell r="G180" t="str">
            <v>OK</v>
          </cell>
          <cell r="H180">
            <v>1</v>
          </cell>
        </row>
        <row r="181">
          <cell r="A181" t="str">
            <v>PESSalesS-63RM3HPS</v>
          </cell>
          <cell r="B181" t="str">
            <v>PES</v>
          </cell>
          <cell r="C181" t="str">
            <v>Sales</v>
          </cell>
          <cell r="F181" t="str">
            <v>S-63RM3HPS</v>
          </cell>
          <cell r="G181" t="str">
            <v>OK</v>
          </cell>
          <cell r="H181">
            <v>8</v>
          </cell>
        </row>
        <row r="182">
          <cell r="A182" t="str">
            <v>PESSalesS-63TM3JPR</v>
          </cell>
          <cell r="B182" t="str">
            <v>PES</v>
          </cell>
          <cell r="C182" t="str">
            <v>Sales</v>
          </cell>
          <cell r="F182" t="str">
            <v>S-63TM3JPR</v>
          </cell>
          <cell r="G182" t="str">
            <v>OK</v>
          </cell>
          <cell r="H182">
            <v>1</v>
          </cell>
        </row>
        <row r="183">
          <cell r="A183" t="str">
            <v>PESSalesU-10ME4XPQM</v>
          </cell>
          <cell r="B183" t="str">
            <v>PES</v>
          </cell>
          <cell r="C183" t="str">
            <v>Sales</v>
          </cell>
          <cell r="F183" t="str">
            <v>U-10ME4XPQM</v>
          </cell>
          <cell r="G183" t="str">
            <v>OK</v>
          </cell>
          <cell r="H183">
            <v>8</v>
          </cell>
        </row>
        <row r="184">
          <cell r="A184" t="str">
            <v>PESSalesU-12MX4XPQ</v>
          </cell>
          <cell r="B184" t="str">
            <v>PES</v>
          </cell>
          <cell r="C184" t="str">
            <v>Sales</v>
          </cell>
          <cell r="F184" t="str">
            <v>U-12MX4XPQ</v>
          </cell>
          <cell r="G184" t="str">
            <v>OK</v>
          </cell>
          <cell r="H184">
            <v>1</v>
          </cell>
        </row>
        <row r="185">
          <cell r="A185" t="str">
            <v>PESSalesU-4ML5DPQ</v>
          </cell>
          <cell r="B185" t="str">
            <v>PES</v>
          </cell>
          <cell r="C185" t="str">
            <v>Sales</v>
          </cell>
          <cell r="F185" t="str">
            <v>U-4ML5DPQ</v>
          </cell>
          <cell r="G185" t="str">
            <v>OK</v>
          </cell>
          <cell r="H185">
            <v>2</v>
          </cell>
        </row>
        <row r="186">
          <cell r="A186" t="str">
            <v>PESSalesU-6ML5DPQ</v>
          </cell>
          <cell r="B186" t="str">
            <v>PES</v>
          </cell>
          <cell r="C186" t="str">
            <v>Sales</v>
          </cell>
          <cell r="F186" t="str">
            <v>U-6ML5DPQ</v>
          </cell>
          <cell r="G186" t="str">
            <v>OK</v>
          </cell>
          <cell r="H186">
            <v>1</v>
          </cell>
        </row>
        <row r="187">
          <cell r="A187" t="str">
            <v>PESSalesCZ-250HR2HS</v>
          </cell>
          <cell r="B187" t="str">
            <v>PES</v>
          </cell>
          <cell r="C187" t="str">
            <v>Sales</v>
          </cell>
          <cell r="F187" t="str">
            <v>CZ-250HR2HS</v>
          </cell>
          <cell r="G187" t="str">
            <v>OK</v>
          </cell>
          <cell r="H187">
            <v>1</v>
          </cell>
        </row>
        <row r="188">
          <cell r="A188" t="str">
            <v>PESSalesS-100UM4JPQ</v>
          </cell>
          <cell r="B188" t="str">
            <v>PES</v>
          </cell>
          <cell r="C188" t="str">
            <v>Sales</v>
          </cell>
          <cell r="F188" t="str">
            <v>S-100UM4JPQ</v>
          </cell>
          <cell r="G188" t="str">
            <v>OK</v>
          </cell>
          <cell r="H188">
            <v>2</v>
          </cell>
        </row>
        <row r="189">
          <cell r="A189" t="str">
            <v>PESSalesU-16ME4XPQM</v>
          </cell>
          <cell r="B189" t="str">
            <v>PES</v>
          </cell>
          <cell r="C189" t="str">
            <v>Sales</v>
          </cell>
          <cell r="F189" t="str">
            <v>U-16ME4XPQM</v>
          </cell>
          <cell r="G189" t="str">
            <v>OK</v>
          </cell>
          <cell r="H189">
            <v>2</v>
          </cell>
        </row>
        <row r="190">
          <cell r="A190" t="str">
            <v>PITSalesCZ-01ESW11P</v>
          </cell>
          <cell r="B190" t="str">
            <v>PIT</v>
          </cell>
          <cell r="C190" t="str">
            <v>Sales</v>
          </cell>
          <cell r="E190" t="str">
            <v>PIT</v>
          </cell>
          <cell r="F190" t="str">
            <v>CZ-01ESW11P</v>
          </cell>
          <cell r="G190" t="str">
            <v>OK</v>
          </cell>
          <cell r="H190">
            <v>2</v>
          </cell>
        </row>
        <row r="191">
          <cell r="A191" t="str">
            <v>PITSalesCZ-01RWK22P</v>
          </cell>
          <cell r="B191" t="str">
            <v>PIT</v>
          </cell>
          <cell r="C191" t="str">
            <v>Sales</v>
          </cell>
          <cell r="F191" t="str">
            <v>CZ-01RWK22P</v>
          </cell>
          <cell r="G191" t="str">
            <v>OK</v>
          </cell>
          <cell r="H191">
            <v>6</v>
          </cell>
        </row>
        <row r="192">
          <cell r="A192" t="str">
            <v>PITSalesCZ-02KPY12P</v>
          </cell>
          <cell r="B192" t="str">
            <v>PIT</v>
          </cell>
          <cell r="C192" t="str">
            <v>Sales</v>
          </cell>
          <cell r="F192" t="str">
            <v>CZ-02KPY12P</v>
          </cell>
          <cell r="G192" t="str">
            <v>OK</v>
          </cell>
          <cell r="H192">
            <v>40</v>
          </cell>
        </row>
        <row r="193">
          <cell r="A193" t="str">
            <v>PITSalesCZ-02RT11P</v>
          </cell>
          <cell r="B193" t="str">
            <v>PIT</v>
          </cell>
          <cell r="C193" t="str">
            <v>Sales</v>
          </cell>
          <cell r="F193" t="str">
            <v>CZ-02RT11P</v>
          </cell>
          <cell r="G193" t="str">
            <v>OK</v>
          </cell>
          <cell r="H193">
            <v>12</v>
          </cell>
        </row>
        <row r="194">
          <cell r="A194" t="str">
            <v>PITSalesCZ-32PJ4PQ</v>
          </cell>
          <cell r="B194" t="str">
            <v>PIT</v>
          </cell>
          <cell r="C194" t="str">
            <v>Sales</v>
          </cell>
          <cell r="F194" t="str">
            <v>CZ-32PJ4PQ</v>
          </cell>
          <cell r="G194" t="str">
            <v>OK</v>
          </cell>
          <cell r="H194">
            <v>1</v>
          </cell>
        </row>
        <row r="195">
          <cell r="A195" t="str">
            <v>PITSalesCZ-P29HK12Q</v>
          </cell>
          <cell r="B195" t="str">
            <v>PIT</v>
          </cell>
          <cell r="C195" t="str">
            <v>Sales</v>
          </cell>
          <cell r="F195" t="str">
            <v>CZ-P29HK12Q</v>
          </cell>
          <cell r="G195" t="str">
            <v>OK</v>
          </cell>
          <cell r="H195">
            <v>2</v>
          </cell>
        </row>
        <row r="196">
          <cell r="A196" t="str">
            <v>PITSalesCZ-P64BK12Q</v>
          </cell>
          <cell r="B196" t="str">
            <v>PIT</v>
          </cell>
          <cell r="C196" t="str">
            <v>Sales</v>
          </cell>
          <cell r="F196" t="str">
            <v>CZ-P64BK12Q</v>
          </cell>
          <cell r="G196" t="str">
            <v>OK</v>
          </cell>
          <cell r="H196">
            <v>2</v>
          </cell>
        </row>
        <row r="197">
          <cell r="A197" t="str">
            <v>PITSalesCZ-P64HK12Q</v>
          </cell>
          <cell r="B197" t="str">
            <v>PIT</v>
          </cell>
          <cell r="C197" t="str">
            <v>Sales</v>
          </cell>
          <cell r="F197" t="str">
            <v>CZ-P64HK12Q</v>
          </cell>
          <cell r="G197" t="str">
            <v>OK</v>
          </cell>
          <cell r="H197">
            <v>2</v>
          </cell>
        </row>
        <row r="198">
          <cell r="A198" t="str">
            <v>PITSalesS-20KM3HPR</v>
          </cell>
          <cell r="B198" t="str">
            <v>PIT</v>
          </cell>
          <cell r="C198" t="str">
            <v>Sales</v>
          </cell>
          <cell r="F198" t="str">
            <v>S-20KM3HPR</v>
          </cell>
          <cell r="G198" t="str">
            <v>OK</v>
          </cell>
          <cell r="H198">
            <v>2</v>
          </cell>
        </row>
        <row r="199">
          <cell r="A199" t="str">
            <v>PITSalesS-20NM3HPQ</v>
          </cell>
          <cell r="B199" t="str">
            <v>PIT</v>
          </cell>
          <cell r="C199" t="str">
            <v>Sales</v>
          </cell>
          <cell r="F199" t="str">
            <v>S-20NM3HPQ</v>
          </cell>
          <cell r="G199" t="str">
            <v>OK</v>
          </cell>
          <cell r="H199">
            <v>2</v>
          </cell>
        </row>
        <row r="200">
          <cell r="A200" t="str">
            <v>PITSalesS-20PM3HPS</v>
          </cell>
          <cell r="B200" t="str">
            <v>PIT</v>
          </cell>
          <cell r="C200" t="str">
            <v>Sales</v>
          </cell>
          <cell r="F200" t="str">
            <v>S-20PM3HPS</v>
          </cell>
          <cell r="G200" t="str">
            <v>OK</v>
          </cell>
          <cell r="H200">
            <v>5</v>
          </cell>
        </row>
        <row r="201">
          <cell r="A201" t="str">
            <v>PITSalesS-20YM3HPQ</v>
          </cell>
          <cell r="B201" t="str">
            <v>PIT</v>
          </cell>
          <cell r="C201" t="str">
            <v>Sales</v>
          </cell>
          <cell r="F201" t="str">
            <v>S-20YM3HPQ</v>
          </cell>
          <cell r="G201" t="str">
            <v>OK</v>
          </cell>
          <cell r="H201">
            <v>17</v>
          </cell>
        </row>
        <row r="202">
          <cell r="A202" t="str">
            <v>PITSalesS-25KM3HPR</v>
          </cell>
          <cell r="B202" t="str">
            <v>PIT</v>
          </cell>
          <cell r="C202" t="str">
            <v>Sales</v>
          </cell>
          <cell r="F202" t="str">
            <v>S-25KM3HPR</v>
          </cell>
          <cell r="G202" t="str">
            <v>OK</v>
          </cell>
          <cell r="H202">
            <v>1</v>
          </cell>
        </row>
        <row r="203">
          <cell r="A203" t="str">
            <v>PITSalesS-25NM3HPQ</v>
          </cell>
          <cell r="B203" t="str">
            <v>PIT</v>
          </cell>
          <cell r="C203" t="str">
            <v>Sales</v>
          </cell>
          <cell r="F203" t="str">
            <v>S-25NM3HPQ</v>
          </cell>
          <cell r="G203" t="str">
            <v>OK</v>
          </cell>
          <cell r="H203">
            <v>22</v>
          </cell>
        </row>
        <row r="204">
          <cell r="A204" t="str">
            <v>PITSalesS-25YM3HPQ</v>
          </cell>
          <cell r="B204" t="str">
            <v>PIT</v>
          </cell>
          <cell r="C204" t="str">
            <v>Sales</v>
          </cell>
          <cell r="F204" t="str">
            <v>S-25YM3HPQ</v>
          </cell>
          <cell r="G204" t="str">
            <v>OK</v>
          </cell>
          <cell r="H204">
            <v>1</v>
          </cell>
        </row>
        <row r="205">
          <cell r="A205" t="str">
            <v>PITSalesS-32FM3HPQ</v>
          </cell>
          <cell r="B205" t="str">
            <v>PIT</v>
          </cell>
          <cell r="C205" t="str">
            <v>Sales</v>
          </cell>
          <cell r="F205" t="str">
            <v>S-32FM3HPQ</v>
          </cell>
          <cell r="G205" t="str">
            <v>OK</v>
          </cell>
          <cell r="H205">
            <v>1</v>
          </cell>
        </row>
        <row r="206">
          <cell r="A206" t="str">
            <v>PITSalesS-32YM3HPQ</v>
          </cell>
          <cell r="B206" t="str">
            <v>PIT</v>
          </cell>
          <cell r="C206" t="str">
            <v>Sales</v>
          </cell>
          <cell r="F206" t="str">
            <v>S-32YM3HPQ</v>
          </cell>
          <cell r="G206" t="str">
            <v>OK</v>
          </cell>
          <cell r="H206">
            <v>2</v>
          </cell>
        </row>
        <row r="207">
          <cell r="A207" t="str">
            <v>PITSalesS-40FM3HPQ</v>
          </cell>
          <cell r="B207" t="str">
            <v>PIT</v>
          </cell>
          <cell r="C207" t="str">
            <v>Sales</v>
          </cell>
          <cell r="F207" t="str">
            <v>S-40FM3HPQ</v>
          </cell>
          <cell r="G207" t="str">
            <v>OK</v>
          </cell>
          <cell r="H207">
            <v>1</v>
          </cell>
        </row>
        <row r="208">
          <cell r="A208" t="str">
            <v>PITSalesS-50YM3HPQ</v>
          </cell>
          <cell r="B208" t="str">
            <v>PIT</v>
          </cell>
          <cell r="C208" t="str">
            <v>Sales</v>
          </cell>
          <cell r="F208" t="str">
            <v>S-50YM3HPQ</v>
          </cell>
          <cell r="G208" t="str">
            <v>OK</v>
          </cell>
          <cell r="H208">
            <v>17</v>
          </cell>
        </row>
        <row r="209">
          <cell r="A209" t="str">
            <v>PITSalesS-63KM3HPR</v>
          </cell>
          <cell r="B209" t="str">
            <v>PIT</v>
          </cell>
          <cell r="C209" t="str">
            <v>Sales</v>
          </cell>
          <cell r="F209" t="str">
            <v>S-63KM3HPR</v>
          </cell>
          <cell r="G209" t="str">
            <v>OK</v>
          </cell>
          <cell r="H209">
            <v>2</v>
          </cell>
        </row>
        <row r="210">
          <cell r="A210" t="str">
            <v>PITSalesS-80FM3HPQ</v>
          </cell>
          <cell r="B210" t="str">
            <v>PIT</v>
          </cell>
          <cell r="C210" t="str">
            <v>Sales</v>
          </cell>
          <cell r="F210" t="str">
            <v>S-80FM3HPQ</v>
          </cell>
          <cell r="G210" t="str">
            <v>OK</v>
          </cell>
          <cell r="H210">
            <v>1</v>
          </cell>
        </row>
        <row r="211">
          <cell r="A211" t="str">
            <v>PITSalesU-10MX4XPQ</v>
          </cell>
          <cell r="B211" t="str">
            <v>PIT</v>
          </cell>
          <cell r="C211" t="str">
            <v>Sales</v>
          </cell>
          <cell r="F211" t="str">
            <v>U-10MX4XPQ</v>
          </cell>
          <cell r="G211" t="str">
            <v>OK</v>
          </cell>
          <cell r="H211">
            <v>2</v>
          </cell>
        </row>
        <row r="212">
          <cell r="A212" t="str">
            <v>PITSalesU-12MX4XPQ</v>
          </cell>
          <cell r="B212" t="str">
            <v>PIT</v>
          </cell>
          <cell r="C212" t="str">
            <v>Sales</v>
          </cell>
          <cell r="F212" t="str">
            <v>U-12MX4XPQ</v>
          </cell>
          <cell r="G212" t="str">
            <v>OK</v>
          </cell>
          <cell r="H212">
            <v>3</v>
          </cell>
        </row>
        <row r="213">
          <cell r="A213" t="str">
            <v>PITSalesU-16MX4XPQ-1</v>
          </cell>
          <cell r="B213" t="str">
            <v>PIT</v>
          </cell>
          <cell r="C213" t="str">
            <v>Sales</v>
          </cell>
          <cell r="F213" t="str">
            <v>U-16MX4XPQ-1</v>
          </cell>
          <cell r="G213" t="str">
            <v>OK</v>
          </cell>
          <cell r="H213">
            <v>1</v>
          </cell>
        </row>
        <row r="214">
          <cell r="A214" t="str">
            <v>PITSalesU-18MX4XPQ-1</v>
          </cell>
          <cell r="B214" t="str">
            <v>PIT</v>
          </cell>
          <cell r="C214" t="str">
            <v>Sales</v>
          </cell>
          <cell r="F214" t="str">
            <v>U-18MX4XPQ-1</v>
          </cell>
          <cell r="G214" t="str">
            <v>OK</v>
          </cell>
          <cell r="H214">
            <v>1</v>
          </cell>
          <cell r="I214">
            <v>1</v>
          </cell>
        </row>
        <row r="215">
          <cell r="A215" t="str">
            <v>PITSalesU-8MX4XPQ</v>
          </cell>
          <cell r="B215" t="str">
            <v>PIT</v>
          </cell>
          <cell r="C215" t="str">
            <v>Sales</v>
          </cell>
          <cell r="F215" t="str">
            <v>U-8MX4XPQ</v>
          </cell>
          <cell r="G215" t="str">
            <v>OK</v>
          </cell>
          <cell r="H215">
            <v>1</v>
          </cell>
        </row>
        <row r="216">
          <cell r="A216" t="str">
            <v>PUKSalesCZ-02RT11P</v>
          </cell>
          <cell r="B216" t="str">
            <v>PUK</v>
          </cell>
          <cell r="C216" t="str">
            <v>Sales</v>
          </cell>
          <cell r="E216" t="str">
            <v>PUK</v>
          </cell>
          <cell r="F216" t="str">
            <v>CZ-02RT11P</v>
          </cell>
          <cell r="G216" t="str">
            <v>OK</v>
          </cell>
          <cell r="H216">
            <v>16</v>
          </cell>
        </row>
        <row r="217">
          <cell r="A217" t="str">
            <v>PUKSalesU-10ME3XPQ</v>
          </cell>
          <cell r="B217" t="str">
            <v>PUK</v>
          </cell>
          <cell r="C217" t="str">
            <v>Sales</v>
          </cell>
          <cell r="F217" t="str">
            <v>U-10ME3XPQ</v>
          </cell>
          <cell r="G217" t="str">
            <v>ERROR</v>
          </cell>
          <cell r="H217">
            <v>1</v>
          </cell>
        </row>
        <row r="218">
          <cell r="A218" t="str">
            <v>5180SalesCZ-01ESW11P</v>
          </cell>
          <cell r="B218" t="str">
            <v>5180</v>
          </cell>
          <cell r="C218" t="str">
            <v>Sales</v>
          </cell>
          <cell r="E218" t="str">
            <v>5180</v>
          </cell>
          <cell r="F218" t="str">
            <v>CZ-01ESW11P</v>
          </cell>
          <cell r="G218" t="str">
            <v>OK</v>
          </cell>
          <cell r="H218">
            <v>1</v>
          </cell>
        </row>
        <row r="219">
          <cell r="D219" t="str">
            <v>Grand Total</v>
          </cell>
          <cell r="H219">
            <v>1904</v>
          </cell>
          <cell r="I219">
            <v>110</v>
          </cell>
          <cell r="J219">
            <v>129</v>
          </cell>
          <cell r="K219">
            <v>15</v>
          </cell>
          <cell r="L219">
            <v>6</v>
          </cell>
        </row>
      </sheetData>
      <sheetData sheetId="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IT"/>
      <sheetName val="SalesBooking"/>
      <sheetName val="BP08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H2" t="str">
            <v>Current</v>
          </cell>
          <cell r="I2" t="str">
            <v>Month +1</v>
          </cell>
          <cell r="J2" t="str">
            <v>Month +2</v>
          </cell>
          <cell r="K2" t="str">
            <v>Month +3</v>
          </cell>
          <cell r="L2" t="str">
            <v>Month +4</v>
          </cell>
        </row>
        <row r="3">
          <cell r="D3" t="str">
            <v>Type</v>
          </cell>
          <cell r="E3" t="str">
            <v>Country</v>
          </cell>
          <cell r="F3" t="str">
            <v>PRODUCT</v>
          </cell>
          <cell r="G3" t="str">
            <v>CHECK</v>
          </cell>
          <cell r="H3" t="str">
            <v>Apr</v>
          </cell>
          <cell r="I3" t="str">
            <v>May</v>
          </cell>
          <cell r="J3" t="str">
            <v>Jun</v>
          </cell>
          <cell r="K3" t="str">
            <v>Jul</v>
          </cell>
          <cell r="L3" t="str">
            <v>Aug</v>
          </cell>
        </row>
        <row r="4">
          <cell r="A4" t="str">
            <v>PESBookCZ-01ANA11P</v>
          </cell>
          <cell r="B4" t="str">
            <v>PES</v>
          </cell>
          <cell r="C4" t="str">
            <v>Book</v>
          </cell>
          <cell r="D4" t="str">
            <v>Book</v>
          </cell>
          <cell r="E4" t="str">
            <v>PES</v>
          </cell>
          <cell r="F4" t="str">
            <v>CZ-01ANA11P</v>
          </cell>
          <cell r="G4" t="str">
            <v>OK</v>
          </cell>
          <cell r="H4">
            <v>1</v>
          </cell>
        </row>
        <row r="5">
          <cell r="A5" t="str">
            <v>PESBookCZ-01RWK22P</v>
          </cell>
          <cell r="B5" t="str">
            <v>PES</v>
          </cell>
          <cell r="C5" t="str">
            <v>Book</v>
          </cell>
          <cell r="F5" t="str">
            <v>CZ-01RWK22P</v>
          </cell>
          <cell r="G5" t="str">
            <v>OK</v>
          </cell>
          <cell r="H5">
            <v>2</v>
          </cell>
        </row>
        <row r="6">
          <cell r="A6" t="str">
            <v>PESBookCZ-01RWY12P</v>
          </cell>
          <cell r="B6" t="str">
            <v>PES</v>
          </cell>
          <cell r="C6" t="str">
            <v>Book</v>
          </cell>
          <cell r="F6" t="str">
            <v>CZ-01RWY12P</v>
          </cell>
          <cell r="G6" t="str">
            <v>OK</v>
          </cell>
          <cell r="H6">
            <v>87</v>
          </cell>
        </row>
        <row r="7">
          <cell r="A7" t="str">
            <v>PESBookCZ-02KPY12P</v>
          </cell>
          <cell r="B7" t="str">
            <v>PES</v>
          </cell>
          <cell r="C7" t="str">
            <v>Book</v>
          </cell>
          <cell r="F7" t="str">
            <v>CZ-02KPY12P</v>
          </cell>
          <cell r="G7" t="str">
            <v>OK</v>
          </cell>
          <cell r="H7">
            <v>147</v>
          </cell>
        </row>
        <row r="8">
          <cell r="A8" t="str">
            <v>PESBookCZ-02RT11P</v>
          </cell>
          <cell r="B8" t="str">
            <v>PES</v>
          </cell>
          <cell r="C8" t="str">
            <v>Book</v>
          </cell>
          <cell r="F8" t="str">
            <v>CZ-02RT11P</v>
          </cell>
          <cell r="G8" t="str">
            <v>OK</v>
          </cell>
          <cell r="H8">
            <v>463</v>
          </cell>
        </row>
        <row r="9">
          <cell r="A9" t="str">
            <v>PESBookCZ-02RWU12P</v>
          </cell>
          <cell r="B9" t="str">
            <v>PES</v>
          </cell>
          <cell r="C9" t="str">
            <v>Book</v>
          </cell>
          <cell r="F9" t="str">
            <v>CZ-02RWU12P</v>
          </cell>
          <cell r="G9" t="str">
            <v>OK</v>
          </cell>
          <cell r="H9">
            <v>2</v>
          </cell>
        </row>
        <row r="10">
          <cell r="A10" t="str">
            <v>PESBookCZ-06KPU12P</v>
          </cell>
          <cell r="B10" t="str">
            <v>PES</v>
          </cell>
          <cell r="C10" t="str">
            <v>Book</v>
          </cell>
          <cell r="F10" t="str">
            <v>CZ-06KPU12P</v>
          </cell>
          <cell r="G10" t="str">
            <v>OK</v>
          </cell>
          <cell r="H10">
            <v>23</v>
          </cell>
        </row>
        <row r="11">
          <cell r="A11" t="str">
            <v>PESBookCZ-100HR2HS</v>
          </cell>
          <cell r="B11" t="str">
            <v>PES</v>
          </cell>
          <cell r="C11" t="str">
            <v>Book</v>
          </cell>
          <cell r="F11" t="str">
            <v>CZ-100HR2HS</v>
          </cell>
          <cell r="G11" t="str">
            <v>OK</v>
          </cell>
          <cell r="J11">
            <v>11</v>
          </cell>
        </row>
        <row r="12">
          <cell r="A12" t="str">
            <v>PESBookCZ-10RSA</v>
          </cell>
          <cell r="B12" t="str">
            <v>PES</v>
          </cell>
          <cell r="C12" t="str">
            <v>Book</v>
          </cell>
          <cell r="F12" t="str">
            <v>CZ-10RSA</v>
          </cell>
          <cell r="G12" t="str">
            <v>OK</v>
          </cell>
          <cell r="H12">
            <v>9</v>
          </cell>
        </row>
        <row r="13">
          <cell r="A13" t="str">
            <v>PESBookCZ-160HR2HS</v>
          </cell>
          <cell r="B13" t="str">
            <v>PES</v>
          </cell>
          <cell r="C13" t="str">
            <v>Book</v>
          </cell>
          <cell r="F13" t="str">
            <v>CZ-160HR2HS</v>
          </cell>
          <cell r="G13" t="str">
            <v>OK</v>
          </cell>
          <cell r="J13">
            <v>5</v>
          </cell>
        </row>
        <row r="14">
          <cell r="A14" t="str">
            <v>PESBookCZ-32PJ4PQ</v>
          </cell>
          <cell r="B14" t="str">
            <v>PES</v>
          </cell>
          <cell r="C14" t="str">
            <v>Book</v>
          </cell>
          <cell r="F14" t="str">
            <v>CZ-32PJ4PQ</v>
          </cell>
          <cell r="G14" t="str">
            <v>OK</v>
          </cell>
          <cell r="H14">
            <v>9</v>
          </cell>
        </row>
        <row r="15">
          <cell r="A15" t="str">
            <v>PESBookCZ-48PJ3PQ</v>
          </cell>
          <cell r="B15" t="str">
            <v>PES</v>
          </cell>
          <cell r="C15" t="str">
            <v>Book</v>
          </cell>
          <cell r="F15" t="str">
            <v>CZ-48PJ3PQ</v>
          </cell>
          <cell r="G15" t="str">
            <v>ERROR</v>
          </cell>
          <cell r="H15">
            <v>4</v>
          </cell>
        </row>
        <row r="16">
          <cell r="A16" t="str">
            <v>PESBookCZ-P20BK12QA</v>
          </cell>
          <cell r="B16" t="str">
            <v>PES</v>
          </cell>
          <cell r="C16" t="str">
            <v>Book</v>
          </cell>
          <cell r="F16" t="str">
            <v>CZ-P20BK12QA</v>
          </cell>
          <cell r="G16" t="str">
            <v>OK</v>
          </cell>
          <cell r="H16">
            <v>34</v>
          </cell>
        </row>
        <row r="17">
          <cell r="A17" t="str">
            <v>PESBookCZ-P20BK32Q</v>
          </cell>
          <cell r="B17" t="str">
            <v>PES</v>
          </cell>
          <cell r="C17" t="str">
            <v>Book</v>
          </cell>
          <cell r="F17" t="str">
            <v>CZ-P20BK32Q</v>
          </cell>
          <cell r="G17" t="str">
            <v>OK</v>
          </cell>
          <cell r="H17">
            <v>14</v>
          </cell>
        </row>
        <row r="18">
          <cell r="A18" t="str">
            <v>PESBookCZ-P29BK12QA</v>
          </cell>
          <cell r="B18" t="str">
            <v>PES</v>
          </cell>
          <cell r="C18" t="str">
            <v>Book</v>
          </cell>
          <cell r="F18" t="str">
            <v>CZ-P29BK12QA</v>
          </cell>
          <cell r="G18" t="str">
            <v>OK</v>
          </cell>
          <cell r="H18">
            <v>2</v>
          </cell>
        </row>
        <row r="19">
          <cell r="A19" t="str">
            <v>PESBookCZ-P29BK32Q</v>
          </cell>
          <cell r="B19" t="str">
            <v>PES</v>
          </cell>
          <cell r="C19" t="str">
            <v>Book</v>
          </cell>
          <cell r="F19" t="str">
            <v>CZ-P29BK32Q</v>
          </cell>
          <cell r="G19" t="str">
            <v>OK</v>
          </cell>
          <cell r="H19">
            <v>1</v>
          </cell>
        </row>
        <row r="20">
          <cell r="A20" t="str">
            <v>PESBookCZ-P64BK12Q</v>
          </cell>
          <cell r="B20" t="str">
            <v>PES</v>
          </cell>
          <cell r="C20" t="str">
            <v>Book</v>
          </cell>
          <cell r="F20" t="str">
            <v>CZ-P64BK12Q</v>
          </cell>
          <cell r="G20" t="str">
            <v>OK</v>
          </cell>
          <cell r="H20">
            <v>3</v>
          </cell>
        </row>
        <row r="21">
          <cell r="A21" t="str">
            <v>PESBookCZ-P64BK32Q</v>
          </cell>
          <cell r="B21" t="str">
            <v>PES</v>
          </cell>
          <cell r="C21" t="str">
            <v>Book</v>
          </cell>
          <cell r="F21" t="str">
            <v>CZ-P64BK32Q</v>
          </cell>
          <cell r="G21" t="str">
            <v>OK</v>
          </cell>
          <cell r="H21">
            <v>5</v>
          </cell>
        </row>
        <row r="22">
          <cell r="A22" t="str">
            <v>PESBookCZ-P75BK32Q</v>
          </cell>
          <cell r="B22" t="str">
            <v>PES</v>
          </cell>
          <cell r="C22" t="str">
            <v>Book</v>
          </cell>
          <cell r="F22" t="str">
            <v>CZ-P75BK32Q</v>
          </cell>
          <cell r="G22" t="str">
            <v>OK</v>
          </cell>
          <cell r="H22">
            <v>1</v>
          </cell>
        </row>
        <row r="23">
          <cell r="A23" t="str">
            <v>PESBookS-100FM3HPQ</v>
          </cell>
          <cell r="B23" t="str">
            <v>PES</v>
          </cell>
          <cell r="C23" t="str">
            <v>Book</v>
          </cell>
          <cell r="F23" t="str">
            <v>S-100FM3HPQ</v>
          </cell>
          <cell r="G23" t="str">
            <v>OK</v>
          </cell>
          <cell r="H23">
            <v>3</v>
          </cell>
        </row>
        <row r="24">
          <cell r="A24" t="str">
            <v>PESBookS-100TM3JPR</v>
          </cell>
          <cell r="B24" t="str">
            <v>PES</v>
          </cell>
          <cell r="C24" t="str">
            <v>Book</v>
          </cell>
          <cell r="F24" t="str">
            <v>S-100TM3JPR</v>
          </cell>
          <cell r="G24" t="str">
            <v>OK</v>
          </cell>
          <cell r="H24">
            <v>1</v>
          </cell>
        </row>
        <row r="25">
          <cell r="A25" t="str">
            <v>PESBookS-125EM3HPS</v>
          </cell>
          <cell r="B25" t="str">
            <v>PES</v>
          </cell>
          <cell r="C25" t="str">
            <v>Book</v>
          </cell>
          <cell r="F25" t="str">
            <v>S-125EM3HPS</v>
          </cell>
          <cell r="G25" t="str">
            <v>OK</v>
          </cell>
          <cell r="H25">
            <v>7</v>
          </cell>
        </row>
        <row r="26">
          <cell r="A26" t="str">
            <v>PESBookS-125FM3HPQ</v>
          </cell>
          <cell r="B26" t="str">
            <v>PES</v>
          </cell>
          <cell r="C26" t="str">
            <v>Book</v>
          </cell>
          <cell r="F26" t="str">
            <v>S-125FM3HPQ</v>
          </cell>
          <cell r="G26" t="str">
            <v>OK</v>
          </cell>
          <cell r="H26">
            <v>1</v>
          </cell>
        </row>
        <row r="27">
          <cell r="A27" t="str">
            <v>PESBookS-200EM3HPS</v>
          </cell>
          <cell r="B27" t="str">
            <v>PES</v>
          </cell>
          <cell r="C27" t="str">
            <v>Book</v>
          </cell>
          <cell r="F27" t="str">
            <v>S-200EM3HPS</v>
          </cell>
          <cell r="G27" t="str">
            <v>OK</v>
          </cell>
          <cell r="H27">
            <v>4</v>
          </cell>
          <cell r="J27">
            <v>5</v>
          </cell>
          <cell r="K27">
            <v>1</v>
          </cell>
        </row>
        <row r="28">
          <cell r="A28" t="str">
            <v>PESBookS-20FM3HPQ</v>
          </cell>
          <cell r="B28" t="str">
            <v>PES</v>
          </cell>
          <cell r="C28" t="str">
            <v>Book</v>
          </cell>
          <cell r="F28" t="str">
            <v>S-20FM3HPQ</v>
          </cell>
          <cell r="G28" t="str">
            <v>OK</v>
          </cell>
          <cell r="H28">
            <v>4</v>
          </cell>
        </row>
        <row r="29">
          <cell r="A29" t="str">
            <v>PESBookS-20KM3HPR</v>
          </cell>
          <cell r="B29" t="str">
            <v>PES</v>
          </cell>
          <cell r="C29" t="str">
            <v>Book</v>
          </cell>
          <cell r="F29" t="str">
            <v>S-20KM3HPR</v>
          </cell>
          <cell r="G29" t="str">
            <v>OK</v>
          </cell>
          <cell r="H29">
            <v>13</v>
          </cell>
        </row>
        <row r="30">
          <cell r="A30" t="str">
            <v>PESBookS-20PM3HPS</v>
          </cell>
          <cell r="B30" t="str">
            <v>PES</v>
          </cell>
          <cell r="C30" t="str">
            <v>Book</v>
          </cell>
          <cell r="F30" t="str">
            <v>S-20PM3HPS</v>
          </cell>
          <cell r="G30" t="str">
            <v>OK</v>
          </cell>
          <cell r="H30">
            <v>2</v>
          </cell>
        </row>
        <row r="31">
          <cell r="A31" t="str">
            <v>PESBookS-20UM4JPQ</v>
          </cell>
          <cell r="B31" t="str">
            <v>PES</v>
          </cell>
          <cell r="C31" t="str">
            <v>Book</v>
          </cell>
          <cell r="F31" t="str">
            <v>S-20UM4JPQ</v>
          </cell>
          <cell r="G31" t="str">
            <v>OK</v>
          </cell>
          <cell r="H31">
            <v>3</v>
          </cell>
        </row>
        <row r="32">
          <cell r="A32" t="str">
            <v>PESBookS-20YM3HPQ</v>
          </cell>
          <cell r="B32" t="str">
            <v>PES</v>
          </cell>
          <cell r="C32" t="str">
            <v>Book</v>
          </cell>
          <cell r="F32" t="str">
            <v>S-20YM3HPQ</v>
          </cell>
          <cell r="G32" t="str">
            <v>OK</v>
          </cell>
          <cell r="H32">
            <v>18</v>
          </cell>
          <cell r="I32">
            <v>2</v>
          </cell>
        </row>
        <row r="33">
          <cell r="A33" t="str">
            <v>PESBookS-250EM3HPS</v>
          </cell>
          <cell r="B33" t="str">
            <v>PES</v>
          </cell>
          <cell r="C33" t="str">
            <v>Book</v>
          </cell>
          <cell r="F33" t="str">
            <v>S-250EM3HPS</v>
          </cell>
          <cell r="G33" t="str">
            <v>OK</v>
          </cell>
          <cell r="H33">
            <v>1</v>
          </cell>
        </row>
        <row r="34">
          <cell r="A34" t="str">
            <v>PESBookS-25FM3HPQ</v>
          </cell>
          <cell r="B34" t="str">
            <v>PES</v>
          </cell>
          <cell r="C34" t="str">
            <v>Book</v>
          </cell>
          <cell r="F34" t="str">
            <v>S-25FM3HPQ</v>
          </cell>
          <cell r="G34" t="str">
            <v>OK</v>
          </cell>
          <cell r="H34">
            <v>1</v>
          </cell>
        </row>
        <row r="35">
          <cell r="A35" t="str">
            <v>PESBookS-25KM3HPR</v>
          </cell>
          <cell r="B35" t="str">
            <v>PES</v>
          </cell>
          <cell r="C35" t="str">
            <v>Book</v>
          </cell>
          <cell r="F35" t="str">
            <v>S-25KM3HPR</v>
          </cell>
          <cell r="G35" t="str">
            <v>OK</v>
          </cell>
          <cell r="H35">
            <v>8</v>
          </cell>
        </row>
        <row r="36">
          <cell r="A36" t="str">
            <v>PESBookS-25PM3HPS</v>
          </cell>
          <cell r="B36" t="str">
            <v>PES</v>
          </cell>
          <cell r="C36" t="str">
            <v>Book</v>
          </cell>
          <cell r="F36" t="str">
            <v>S-25PM3HPS</v>
          </cell>
          <cell r="G36" t="str">
            <v>OK</v>
          </cell>
          <cell r="H36">
            <v>1</v>
          </cell>
          <cell r="J36">
            <v>6</v>
          </cell>
        </row>
        <row r="37">
          <cell r="A37" t="str">
            <v>PESBookS-25RM3HPS</v>
          </cell>
          <cell r="B37" t="str">
            <v>PES</v>
          </cell>
          <cell r="C37" t="str">
            <v>Book</v>
          </cell>
          <cell r="F37" t="str">
            <v>S-25RM3HPS</v>
          </cell>
          <cell r="G37" t="str">
            <v>OK</v>
          </cell>
          <cell r="H37">
            <v>7</v>
          </cell>
        </row>
        <row r="38">
          <cell r="A38" t="str">
            <v>PESBookS-25UM4JPQ</v>
          </cell>
          <cell r="B38" t="str">
            <v>PES</v>
          </cell>
          <cell r="C38" t="str">
            <v>Book</v>
          </cell>
          <cell r="F38" t="str">
            <v>S-25UM4JPQ</v>
          </cell>
          <cell r="G38" t="str">
            <v>OK</v>
          </cell>
          <cell r="H38">
            <v>3</v>
          </cell>
        </row>
        <row r="39">
          <cell r="A39" t="str">
            <v>PESBookS-25YM3HPQ</v>
          </cell>
          <cell r="B39" t="str">
            <v>PES</v>
          </cell>
          <cell r="C39" t="str">
            <v>Book</v>
          </cell>
          <cell r="F39" t="str">
            <v>S-25YM3HPQ</v>
          </cell>
          <cell r="G39" t="str">
            <v>OK</v>
          </cell>
          <cell r="H39">
            <v>1</v>
          </cell>
          <cell r="I39">
            <v>2</v>
          </cell>
        </row>
        <row r="40">
          <cell r="A40" t="str">
            <v>PESBookS-32FM3HPQ</v>
          </cell>
          <cell r="B40" t="str">
            <v>PES</v>
          </cell>
          <cell r="C40" t="str">
            <v>Book</v>
          </cell>
          <cell r="F40" t="str">
            <v>S-32FM3HPQ</v>
          </cell>
          <cell r="G40" t="str">
            <v>OK</v>
          </cell>
          <cell r="H40">
            <v>10</v>
          </cell>
        </row>
        <row r="41">
          <cell r="A41" t="str">
            <v>PESBookS-32KM3HPR</v>
          </cell>
          <cell r="B41" t="str">
            <v>PES</v>
          </cell>
          <cell r="C41" t="str">
            <v>Book</v>
          </cell>
          <cell r="F41" t="str">
            <v>S-32KM3HPR</v>
          </cell>
          <cell r="G41" t="str">
            <v>OK</v>
          </cell>
          <cell r="H41">
            <v>1</v>
          </cell>
        </row>
        <row r="42">
          <cell r="A42" t="str">
            <v>PESBookS-32PM3HPS</v>
          </cell>
          <cell r="B42" t="str">
            <v>PES</v>
          </cell>
          <cell r="C42" t="str">
            <v>Book</v>
          </cell>
          <cell r="F42" t="str">
            <v>S-32PM3HPS</v>
          </cell>
          <cell r="G42" t="str">
            <v>OK</v>
          </cell>
          <cell r="K42">
            <v>9</v>
          </cell>
        </row>
        <row r="43">
          <cell r="A43" t="str">
            <v>PESBookS-32UM4JPQ</v>
          </cell>
          <cell r="B43" t="str">
            <v>PES</v>
          </cell>
          <cell r="C43" t="str">
            <v>Book</v>
          </cell>
          <cell r="F43" t="str">
            <v>S-32UM4JPQ</v>
          </cell>
          <cell r="G43" t="str">
            <v>OK</v>
          </cell>
          <cell r="H43">
            <v>5</v>
          </cell>
        </row>
        <row r="44">
          <cell r="A44" t="str">
            <v>PESBookS-32YM3HPQ</v>
          </cell>
          <cell r="B44" t="str">
            <v>PES</v>
          </cell>
          <cell r="C44" t="str">
            <v>Book</v>
          </cell>
          <cell r="F44" t="str">
            <v>S-32YM3HPQ</v>
          </cell>
          <cell r="G44" t="str">
            <v>OK</v>
          </cell>
          <cell r="H44">
            <v>33</v>
          </cell>
        </row>
        <row r="45">
          <cell r="A45" t="str">
            <v>PESBookS-40KM3HPR</v>
          </cell>
          <cell r="B45" t="str">
            <v>PES</v>
          </cell>
          <cell r="C45" t="str">
            <v>Book</v>
          </cell>
          <cell r="F45" t="str">
            <v>S-40KM3HPR</v>
          </cell>
          <cell r="G45" t="str">
            <v>OK</v>
          </cell>
          <cell r="H45">
            <v>1</v>
          </cell>
        </row>
        <row r="46">
          <cell r="A46" t="str">
            <v>PESBookS-40PM3HPS</v>
          </cell>
          <cell r="B46" t="str">
            <v>PES</v>
          </cell>
          <cell r="C46" t="str">
            <v>Book</v>
          </cell>
          <cell r="F46" t="str">
            <v>S-40PM3HPS</v>
          </cell>
          <cell r="G46" t="str">
            <v>OK</v>
          </cell>
          <cell r="J46">
            <v>1</v>
          </cell>
        </row>
        <row r="47">
          <cell r="A47" t="str">
            <v>PESBookS-40RM3HPS</v>
          </cell>
          <cell r="B47" t="str">
            <v>PES</v>
          </cell>
          <cell r="C47" t="str">
            <v>Book</v>
          </cell>
          <cell r="F47" t="str">
            <v>S-40RM3HPS</v>
          </cell>
          <cell r="G47" t="str">
            <v>OK</v>
          </cell>
          <cell r="J47">
            <v>3</v>
          </cell>
        </row>
        <row r="48">
          <cell r="A48" t="str">
            <v>PESBookS-40YM3HPQ</v>
          </cell>
          <cell r="B48" t="str">
            <v>PES</v>
          </cell>
          <cell r="C48" t="str">
            <v>Book</v>
          </cell>
          <cell r="F48" t="str">
            <v>S-40YM3HPQ</v>
          </cell>
          <cell r="G48" t="str">
            <v>OK</v>
          </cell>
          <cell r="H48">
            <v>23</v>
          </cell>
        </row>
        <row r="49">
          <cell r="A49" t="str">
            <v>PESBookS-50EM3HPS</v>
          </cell>
          <cell r="B49" t="str">
            <v>PES</v>
          </cell>
          <cell r="C49" t="str">
            <v>Book</v>
          </cell>
          <cell r="F49" t="str">
            <v>S-50EM3HPS</v>
          </cell>
          <cell r="G49" t="str">
            <v>OK</v>
          </cell>
          <cell r="H49">
            <v>1</v>
          </cell>
        </row>
        <row r="50">
          <cell r="A50" t="str">
            <v>PESBookS-50FM3HPQ</v>
          </cell>
          <cell r="B50" t="str">
            <v>PES</v>
          </cell>
          <cell r="C50" t="str">
            <v>Book</v>
          </cell>
          <cell r="F50" t="str">
            <v>S-50FM3HPQ</v>
          </cell>
          <cell r="G50" t="str">
            <v>OK</v>
          </cell>
          <cell r="H50">
            <v>5</v>
          </cell>
        </row>
        <row r="51">
          <cell r="A51" t="str">
            <v>PESBookS-50KM3HPR</v>
          </cell>
          <cell r="B51" t="str">
            <v>PES</v>
          </cell>
          <cell r="C51" t="str">
            <v>Book</v>
          </cell>
          <cell r="F51" t="str">
            <v>S-50KM3HPR</v>
          </cell>
          <cell r="G51" t="str">
            <v>OK</v>
          </cell>
          <cell r="H51">
            <v>2</v>
          </cell>
        </row>
        <row r="52">
          <cell r="A52" t="str">
            <v>PESBookS-50PM3HPS</v>
          </cell>
          <cell r="B52" t="str">
            <v>PES</v>
          </cell>
          <cell r="C52" t="str">
            <v>Book</v>
          </cell>
          <cell r="F52" t="str">
            <v>S-50PM3HPS</v>
          </cell>
          <cell r="G52" t="str">
            <v>OK</v>
          </cell>
          <cell r="J52">
            <v>1</v>
          </cell>
        </row>
        <row r="53">
          <cell r="A53" t="str">
            <v>PESBookS-50UM4JPQ</v>
          </cell>
          <cell r="B53" t="str">
            <v>PES</v>
          </cell>
          <cell r="C53" t="str">
            <v>Book</v>
          </cell>
          <cell r="F53" t="str">
            <v>S-50UM4JPQ</v>
          </cell>
          <cell r="G53" t="str">
            <v>OK</v>
          </cell>
          <cell r="H53">
            <v>2</v>
          </cell>
        </row>
        <row r="54">
          <cell r="A54" t="str">
            <v>PESBookS-63FM3HPQ</v>
          </cell>
          <cell r="B54" t="str">
            <v>PES</v>
          </cell>
          <cell r="C54" t="str">
            <v>Book</v>
          </cell>
          <cell r="F54" t="str">
            <v>S-63FM3HPQ</v>
          </cell>
          <cell r="G54" t="str">
            <v>OK</v>
          </cell>
          <cell r="H54">
            <v>4</v>
          </cell>
        </row>
        <row r="55">
          <cell r="A55" t="str">
            <v>PESBookS-63KM3HPR</v>
          </cell>
          <cell r="B55" t="str">
            <v>PES</v>
          </cell>
          <cell r="C55" t="str">
            <v>Book</v>
          </cell>
          <cell r="F55" t="str">
            <v>S-63KM3HPR</v>
          </cell>
          <cell r="G55" t="str">
            <v>OK</v>
          </cell>
          <cell r="H55">
            <v>2</v>
          </cell>
        </row>
        <row r="56">
          <cell r="A56" t="str">
            <v>PESBookS-63PM3HPS</v>
          </cell>
          <cell r="B56" t="str">
            <v>PES</v>
          </cell>
          <cell r="C56" t="str">
            <v>Book</v>
          </cell>
          <cell r="F56" t="str">
            <v>S-63PM3HPS</v>
          </cell>
          <cell r="G56" t="str">
            <v>OK</v>
          </cell>
          <cell r="H56">
            <v>1</v>
          </cell>
        </row>
        <row r="57">
          <cell r="A57" t="str">
            <v>PESBookS-63TM3JPR</v>
          </cell>
          <cell r="B57" t="str">
            <v>PES</v>
          </cell>
          <cell r="C57" t="str">
            <v>Book</v>
          </cell>
          <cell r="F57" t="str">
            <v>S-63TM3JPR</v>
          </cell>
          <cell r="G57" t="str">
            <v>OK</v>
          </cell>
          <cell r="H57">
            <v>3</v>
          </cell>
        </row>
        <row r="58">
          <cell r="A58" t="str">
            <v>PESBookS-63UM4JPQ</v>
          </cell>
          <cell r="B58" t="str">
            <v>PES</v>
          </cell>
          <cell r="C58" t="str">
            <v>Book</v>
          </cell>
          <cell r="F58" t="str">
            <v>S-63UM4JPQ</v>
          </cell>
          <cell r="G58" t="str">
            <v>OK</v>
          </cell>
          <cell r="H58">
            <v>3</v>
          </cell>
        </row>
        <row r="59">
          <cell r="A59" t="str">
            <v>PESBookS-80FM3HPQ</v>
          </cell>
          <cell r="B59" t="str">
            <v>PES</v>
          </cell>
          <cell r="C59" t="str">
            <v>Book</v>
          </cell>
          <cell r="F59" t="str">
            <v>S-80FM3HPQ</v>
          </cell>
          <cell r="G59" t="str">
            <v>OK</v>
          </cell>
          <cell r="H59">
            <v>5</v>
          </cell>
        </row>
        <row r="60">
          <cell r="A60" t="str">
            <v>PESBookU-10ME4XPQM</v>
          </cell>
          <cell r="B60" t="str">
            <v>PES</v>
          </cell>
          <cell r="C60" t="str">
            <v>Book</v>
          </cell>
          <cell r="F60" t="str">
            <v>U-10ME4XPQM</v>
          </cell>
          <cell r="G60" t="str">
            <v>OK</v>
          </cell>
          <cell r="H60">
            <v>1</v>
          </cell>
          <cell r="I60">
            <v>2</v>
          </cell>
        </row>
        <row r="61">
          <cell r="A61" t="str">
            <v>PESBookU-10MX4XPQ</v>
          </cell>
          <cell r="B61" t="str">
            <v>PES</v>
          </cell>
          <cell r="C61" t="str">
            <v>Book</v>
          </cell>
          <cell r="F61" t="str">
            <v>U-10MX4XPQ</v>
          </cell>
          <cell r="G61" t="str">
            <v>OK</v>
          </cell>
          <cell r="H61">
            <v>2</v>
          </cell>
        </row>
        <row r="62">
          <cell r="A62" t="str">
            <v>PESBookU-12MX4XPQ</v>
          </cell>
          <cell r="B62" t="str">
            <v>PES</v>
          </cell>
          <cell r="C62" t="str">
            <v>Book</v>
          </cell>
          <cell r="F62" t="str">
            <v>U-12MX4XPQ</v>
          </cell>
          <cell r="G62" t="str">
            <v>OK</v>
          </cell>
          <cell r="H62">
            <v>5</v>
          </cell>
          <cell r="I62">
            <v>1</v>
          </cell>
        </row>
        <row r="63">
          <cell r="A63" t="str">
            <v>PESBookU-14MX4XPQ-1</v>
          </cell>
          <cell r="B63" t="str">
            <v>PES</v>
          </cell>
          <cell r="C63" t="str">
            <v>Book</v>
          </cell>
          <cell r="F63" t="str">
            <v>U-14MX4XPQ-1</v>
          </cell>
          <cell r="G63" t="str">
            <v>OK</v>
          </cell>
          <cell r="H63">
            <v>3</v>
          </cell>
        </row>
        <row r="64">
          <cell r="A64" t="str">
            <v>PESBookU-16MX4XPQ-1</v>
          </cell>
          <cell r="B64" t="str">
            <v>PES</v>
          </cell>
          <cell r="C64" t="str">
            <v>Book</v>
          </cell>
          <cell r="F64" t="str">
            <v>U-16MX4XPQ-1</v>
          </cell>
          <cell r="G64" t="str">
            <v>OK</v>
          </cell>
          <cell r="H64">
            <v>1</v>
          </cell>
        </row>
        <row r="65">
          <cell r="A65" t="str">
            <v>PESBookU-18MX4XPQ-1</v>
          </cell>
          <cell r="B65" t="str">
            <v>PES</v>
          </cell>
          <cell r="C65" t="str">
            <v>Book</v>
          </cell>
          <cell r="F65" t="str">
            <v>U-18MX4XPQ-1</v>
          </cell>
          <cell r="G65" t="str">
            <v>OK</v>
          </cell>
          <cell r="H65">
            <v>4</v>
          </cell>
        </row>
        <row r="66">
          <cell r="A66" t="str">
            <v>PESBookU-4ML5DPQ</v>
          </cell>
          <cell r="B66" t="str">
            <v>PES</v>
          </cell>
          <cell r="C66" t="str">
            <v>Book</v>
          </cell>
          <cell r="F66" t="str">
            <v>U-4ML5DPQ</v>
          </cell>
          <cell r="G66" t="str">
            <v>OK</v>
          </cell>
          <cell r="H66">
            <v>2</v>
          </cell>
        </row>
        <row r="67">
          <cell r="A67" t="str">
            <v>PESBookU-5ML5DPQ</v>
          </cell>
          <cell r="B67" t="str">
            <v>PES</v>
          </cell>
          <cell r="C67" t="str">
            <v>Book</v>
          </cell>
          <cell r="F67" t="str">
            <v>U-5ML5DPQ</v>
          </cell>
          <cell r="G67" t="str">
            <v>OK</v>
          </cell>
          <cell r="H67">
            <v>1</v>
          </cell>
        </row>
        <row r="68">
          <cell r="A68" t="str">
            <v>PESBookU-5MX4XPQ</v>
          </cell>
          <cell r="B68" t="str">
            <v>PES</v>
          </cell>
          <cell r="C68" t="str">
            <v>Book</v>
          </cell>
          <cell r="F68" t="str">
            <v>U-5MX4XPQ</v>
          </cell>
          <cell r="G68" t="str">
            <v>OK</v>
          </cell>
          <cell r="H68">
            <v>3</v>
          </cell>
        </row>
        <row r="69">
          <cell r="A69" t="str">
            <v>PESBookU-6ML5DPQ</v>
          </cell>
          <cell r="B69" t="str">
            <v>PES</v>
          </cell>
          <cell r="C69" t="str">
            <v>Book</v>
          </cell>
          <cell r="F69" t="str">
            <v>U-6ML5DPQ</v>
          </cell>
          <cell r="G69" t="str">
            <v>OK</v>
          </cell>
          <cell r="H69">
            <v>3</v>
          </cell>
        </row>
        <row r="70">
          <cell r="A70" t="str">
            <v>PESBookU-8MX4XPQ</v>
          </cell>
          <cell r="B70" t="str">
            <v>PES</v>
          </cell>
          <cell r="C70" t="str">
            <v>Book</v>
          </cell>
          <cell r="F70" t="str">
            <v>U-8MX4XPQ</v>
          </cell>
          <cell r="G70" t="str">
            <v>OK</v>
          </cell>
          <cell r="H70">
            <v>3</v>
          </cell>
        </row>
        <row r="71">
          <cell r="A71" t="str">
            <v>PESBookS-80UM4JPQ</v>
          </cell>
          <cell r="B71" t="str">
            <v>PES</v>
          </cell>
          <cell r="C71" t="str">
            <v>Book</v>
          </cell>
          <cell r="F71" t="str">
            <v>S-80UM4JPQ</v>
          </cell>
          <cell r="G71" t="str">
            <v>OK</v>
          </cell>
          <cell r="H71">
            <v>4</v>
          </cell>
        </row>
        <row r="72">
          <cell r="A72" t="str">
            <v>PESBookS-100UM4JPQ</v>
          </cell>
          <cell r="B72" t="str">
            <v>PES</v>
          </cell>
          <cell r="C72" t="str">
            <v>Book</v>
          </cell>
          <cell r="F72" t="str">
            <v>S-100UM4JPQ</v>
          </cell>
          <cell r="G72" t="str">
            <v>OK</v>
          </cell>
          <cell r="H72">
            <v>2</v>
          </cell>
        </row>
        <row r="73">
          <cell r="A73" t="str">
            <v>PESBookS-80EM3HPS</v>
          </cell>
          <cell r="B73" t="str">
            <v>PES</v>
          </cell>
          <cell r="C73" t="str">
            <v>Book</v>
          </cell>
          <cell r="F73" t="str">
            <v>S-80EM3HPS</v>
          </cell>
          <cell r="G73" t="str">
            <v>OK</v>
          </cell>
          <cell r="H73">
            <v>1</v>
          </cell>
        </row>
        <row r="74">
          <cell r="A74" t="str">
            <v>PESBookS-32TM3JPR</v>
          </cell>
          <cell r="B74" t="str">
            <v>PES</v>
          </cell>
          <cell r="C74" t="str">
            <v>Book</v>
          </cell>
          <cell r="F74" t="str">
            <v>S-32TM3JPR</v>
          </cell>
          <cell r="G74" t="str">
            <v>OK</v>
          </cell>
          <cell r="H74">
            <v>2</v>
          </cell>
        </row>
        <row r="75">
          <cell r="A75" t="str">
            <v>PESBookK-RP2A52</v>
          </cell>
          <cell r="B75" t="str">
            <v>PES</v>
          </cell>
          <cell r="C75" t="str">
            <v>Book</v>
          </cell>
          <cell r="F75" t="str">
            <v>K-RP2A52</v>
          </cell>
          <cell r="G75" t="str">
            <v>ERROR</v>
          </cell>
          <cell r="J75">
            <v>1</v>
          </cell>
        </row>
        <row r="76">
          <cell r="A76" t="str">
            <v>PITBookCZ-01RWK22P</v>
          </cell>
          <cell r="B76" t="str">
            <v>PIT</v>
          </cell>
          <cell r="C76" t="str">
            <v>Book</v>
          </cell>
          <cell r="E76" t="str">
            <v>PIT</v>
          </cell>
          <cell r="F76" t="str">
            <v>CZ-01RWK22P</v>
          </cell>
          <cell r="G76" t="str">
            <v>OK</v>
          </cell>
          <cell r="H76">
            <v>6</v>
          </cell>
        </row>
        <row r="77">
          <cell r="A77" t="str">
            <v>PITBookCZ-02KPD11P</v>
          </cell>
          <cell r="B77" t="str">
            <v>PIT</v>
          </cell>
          <cell r="C77" t="str">
            <v>Book</v>
          </cell>
          <cell r="F77" t="str">
            <v>CZ-02KPD11P</v>
          </cell>
          <cell r="G77" t="str">
            <v>OK</v>
          </cell>
          <cell r="H77">
            <v>6</v>
          </cell>
        </row>
        <row r="78">
          <cell r="A78" t="str">
            <v>PITBookCZ-02RT11P</v>
          </cell>
          <cell r="B78" t="str">
            <v>PIT</v>
          </cell>
          <cell r="C78" t="str">
            <v>Book</v>
          </cell>
          <cell r="F78" t="str">
            <v>CZ-02RT11P</v>
          </cell>
          <cell r="G78" t="str">
            <v>OK</v>
          </cell>
          <cell r="H78">
            <v>86</v>
          </cell>
        </row>
        <row r="79">
          <cell r="A79" t="str">
            <v>PITBookCZ-02RWF12P</v>
          </cell>
          <cell r="B79" t="str">
            <v>PIT</v>
          </cell>
          <cell r="C79" t="str">
            <v>Book</v>
          </cell>
          <cell r="F79" t="str">
            <v>CZ-02RWF12P</v>
          </cell>
          <cell r="G79" t="str">
            <v>OK</v>
          </cell>
          <cell r="H79">
            <v>1</v>
          </cell>
          <cell r="L79">
            <v>2</v>
          </cell>
        </row>
        <row r="80">
          <cell r="A80" t="str">
            <v>PITBookCZ-02RWU12P</v>
          </cell>
          <cell r="B80" t="str">
            <v>PIT</v>
          </cell>
          <cell r="C80" t="str">
            <v>Book</v>
          </cell>
          <cell r="F80" t="str">
            <v>CZ-02RWU12P</v>
          </cell>
          <cell r="G80" t="str">
            <v>OK</v>
          </cell>
          <cell r="H80">
            <v>4</v>
          </cell>
        </row>
        <row r="81">
          <cell r="A81" t="str">
            <v>PITBookCZ-06KPU12P</v>
          </cell>
          <cell r="B81" t="str">
            <v>PIT</v>
          </cell>
          <cell r="C81" t="str">
            <v>Book</v>
          </cell>
          <cell r="F81" t="str">
            <v>CZ-06KPU12P</v>
          </cell>
          <cell r="G81" t="str">
            <v>OK</v>
          </cell>
          <cell r="H81">
            <v>36</v>
          </cell>
        </row>
        <row r="82">
          <cell r="A82" t="str">
            <v>PITBookCZ-32PJ4PQ</v>
          </cell>
          <cell r="B82" t="str">
            <v>PIT</v>
          </cell>
          <cell r="C82" t="str">
            <v>Book</v>
          </cell>
          <cell r="F82" t="str">
            <v>CZ-32PJ4PQ</v>
          </cell>
          <cell r="G82" t="str">
            <v>OK</v>
          </cell>
          <cell r="H82">
            <v>1</v>
          </cell>
        </row>
        <row r="83">
          <cell r="A83" t="str">
            <v>PITBookCZ-P20BK12QA</v>
          </cell>
          <cell r="B83" t="str">
            <v>PIT</v>
          </cell>
          <cell r="C83" t="str">
            <v>Book</v>
          </cell>
          <cell r="F83" t="str">
            <v>CZ-P20BK12QA</v>
          </cell>
          <cell r="G83" t="str">
            <v>OK</v>
          </cell>
          <cell r="H83">
            <v>17</v>
          </cell>
        </row>
        <row r="84">
          <cell r="A84" t="str">
            <v>PITBookCZ-P29BK12QA</v>
          </cell>
          <cell r="B84" t="str">
            <v>PIT</v>
          </cell>
          <cell r="C84" t="str">
            <v>Book</v>
          </cell>
          <cell r="F84" t="str">
            <v>CZ-P29BK12QA</v>
          </cell>
          <cell r="G84" t="str">
            <v>OK</v>
          </cell>
          <cell r="H84">
            <v>6</v>
          </cell>
        </row>
        <row r="85">
          <cell r="A85" t="str">
            <v>PITBookCZ-P64BK12Q</v>
          </cell>
          <cell r="B85" t="str">
            <v>PIT</v>
          </cell>
          <cell r="C85" t="str">
            <v>Book</v>
          </cell>
          <cell r="F85" t="str">
            <v>CZ-P64BK12Q</v>
          </cell>
          <cell r="G85" t="str">
            <v>OK</v>
          </cell>
          <cell r="H85">
            <v>6</v>
          </cell>
        </row>
        <row r="86">
          <cell r="A86" t="str">
            <v>PITBookCZ-P75BK12Q</v>
          </cell>
          <cell r="B86" t="str">
            <v>PIT</v>
          </cell>
          <cell r="C86" t="str">
            <v>Book</v>
          </cell>
          <cell r="F86" t="str">
            <v>CZ-P75BK12Q</v>
          </cell>
          <cell r="G86" t="str">
            <v>OK</v>
          </cell>
          <cell r="H86">
            <v>2</v>
          </cell>
        </row>
        <row r="87">
          <cell r="A87" t="str">
            <v>PITBookS-100TM3JPR</v>
          </cell>
          <cell r="B87" t="str">
            <v>PIT</v>
          </cell>
          <cell r="C87" t="str">
            <v>Book</v>
          </cell>
          <cell r="F87" t="str">
            <v>S-100TM3JPR</v>
          </cell>
          <cell r="G87" t="str">
            <v>OK</v>
          </cell>
          <cell r="H87">
            <v>4</v>
          </cell>
        </row>
        <row r="88">
          <cell r="A88" t="str">
            <v>PITBookS-25KM3HPR</v>
          </cell>
          <cell r="B88" t="str">
            <v>PIT</v>
          </cell>
          <cell r="C88" t="str">
            <v>Book</v>
          </cell>
          <cell r="F88" t="str">
            <v>S-25KM3HPR</v>
          </cell>
          <cell r="G88" t="str">
            <v>OK</v>
          </cell>
          <cell r="H88">
            <v>4</v>
          </cell>
        </row>
        <row r="89">
          <cell r="A89" t="str">
            <v>PITBookS-25UM4JPQ</v>
          </cell>
          <cell r="B89" t="str">
            <v>PIT</v>
          </cell>
          <cell r="C89" t="str">
            <v>Book</v>
          </cell>
          <cell r="F89" t="str">
            <v>S-25UM4JPQ</v>
          </cell>
          <cell r="G89" t="str">
            <v>OK</v>
          </cell>
          <cell r="H89">
            <v>6</v>
          </cell>
        </row>
        <row r="90">
          <cell r="A90" t="str">
            <v>PITBookS-32PM3HPS</v>
          </cell>
          <cell r="B90" t="str">
            <v>PIT</v>
          </cell>
          <cell r="C90" t="str">
            <v>Book</v>
          </cell>
          <cell r="F90" t="str">
            <v>S-32PM3HPS</v>
          </cell>
          <cell r="G90" t="str">
            <v>OK</v>
          </cell>
          <cell r="L90">
            <v>3</v>
          </cell>
        </row>
        <row r="91">
          <cell r="A91" t="str">
            <v>PITBookS-40DM3HPS</v>
          </cell>
          <cell r="B91" t="str">
            <v>PIT</v>
          </cell>
          <cell r="C91" t="str">
            <v>Book</v>
          </cell>
          <cell r="F91" t="str">
            <v>S-40DM3HPS</v>
          </cell>
          <cell r="G91" t="str">
            <v>OK</v>
          </cell>
          <cell r="H91">
            <v>7</v>
          </cell>
          <cell r="K91">
            <v>1</v>
          </cell>
          <cell r="L91">
            <v>1</v>
          </cell>
        </row>
        <row r="92">
          <cell r="A92" t="str">
            <v>PITBookS-40FM3HPQ</v>
          </cell>
          <cell r="B92" t="str">
            <v>PIT</v>
          </cell>
          <cell r="C92" t="str">
            <v>Book</v>
          </cell>
          <cell r="F92" t="str">
            <v>S-40FM3HPQ</v>
          </cell>
          <cell r="G92" t="str">
            <v>OK</v>
          </cell>
          <cell r="H92">
            <v>6</v>
          </cell>
        </row>
        <row r="93">
          <cell r="A93" t="str">
            <v>PITBookS-40KM3HPR</v>
          </cell>
          <cell r="B93" t="str">
            <v>PIT</v>
          </cell>
          <cell r="C93" t="str">
            <v>Book</v>
          </cell>
          <cell r="F93" t="str">
            <v>S-40KM3HPR</v>
          </cell>
          <cell r="G93" t="str">
            <v>OK</v>
          </cell>
          <cell r="H93">
            <v>7</v>
          </cell>
        </row>
        <row r="94">
          <cell r="A94" t="str">
            <v>PITBookS-40RM3HPS</v>
          </cell>
          <cell r="B94" t="str">
            <v>PIT</v>
          </cell>
          <cell r="C94" t="str">
            <v>Book</v>
          </cell>
          <cell r="F94" t="str">
            <v>S-40RM3HPS</v>
          </cell>
          <cell r="G94" t="str">
            <v>OK</v>
          </cell>
          <cell r="H94">
            <v>2</v>
          </cell>
        </row>
        <row r="95">
          <cell r="A95" t="str">
            <v>PITBookS-50FM3HPQ</v>
          </cell>
          <cell r="B95" t="str">
            <v>PIT</v>
          </cell>
          <cell r="C95" t="str">
            <v>Book</v>
          </cell>
          <cell r="F95" t="str">
            <v>S-50FM3HPQ</v>
          </cell>
          <cell r="G95" t="str">
            <v>OK</v>
          </cell>
          <cell r="H95">
            <v>3</v>
          </cell>
        </row>
        <row r="96">
          <cell r="A96" t="str">
            <v>PITBookS-50UM4JPQ</v>
          </cell>
          <cell r="B96" t="str">
            <v>PIT</v>
          </cell>
          <cell r="C96" t="str">
            <v>Book</v>
          </cell>
          <cell r="F96" t="str">
            <v>S-50UM4JPQ</v>
          </cell>
          <cell r="G96" t="str">
            <v>OK</v>
          </cell>
          <cell r="H96">
            <v>30</v>
          </cell>
        </row>
        <row r="97">
          <cell r="A97" t="str">
            <v>PITBookS-63FM3HPQ</v>
          </cell>
          <cell r="B97" t="str">
            <v>PIT</v>
          </cell>
          <cell r="C97" t="str">
            <v>Book</v>
          </cell>
          <cell r="F97" t="str">
            <v>S-63FM3HPQ</v>
          </cell>
          <cell r="G97" t="str">
            <v>OK</v>
          </cell>
          <cell r="H97">
            <v>1</v>
          </cell>
        </row>
        <row r="98">
          <cell r="A98" t="str">
            <v>PITBookS-63TM3JPR</v>
          </cell>
          <cell r="B98" t="str">
            <v>PIT</v>
          </cell>
          <cell r="C98" t="str">
            <v>Book</v>
          </cell>
          <cell r="F98" t="str">
            <v>S-63TM3JPR</v>
          </cell>
          <cell r="G98" t="str">
            <v>OK</v>
          </cell>
          <cell r="H98">
            <v>3</v>
          </cell>
        </row>
        <row r="99">
          <cell r="A99" t="str">
            <v>PITBookU-10MX4XPQ</v>
          </cell>
          <cell r="B99" t="str">
            <v>PIT</v>
          </cell>
          <cell r="C99" t="str">
            <v>Book</v>
          </cell>
          <cell r="F99" t="str">
            <v>U-10MX4XPQ</v>
          </cell>
          <cell r="G99" t="str">
            <v>OK</v>
          </cell>
          <cell r="H99">
            <v>2</v>
          </cell>
        </row>
        <row r="100">
          <cell r="A100" t="str">
            <v>PITBookU-12MX4XPQ</v>
          </cell>
          <cell r="B100" t="str">
            <v>PIT</v>
          </cell>
          <cell r="C100" t="str">
            <v>Book</v>
          </cell>
          <cell r="F100" t="str">
            <v>U-12MX4XPQ</v>
          </cell>
          <cell r="G100" t="str">
            <v>OK</v>
          </cell>
          <cell r="I100">
            <v>2</v>
          </cell>
        </row>
        <row r="101">
          <cell r="A101" t="str">
            <v>PITBookU-14MX4XPQ-1</v>
          </cell>
          <cell r="B101" t="str">
            <v>PIT</v>
          </cell>
          <cell r="C101" t="str">
            <v>Book</v>
          </cell>
          <cell r="F101" t="str">
            <v>U-14MX4XPQ-1</v>
          </cell>
          <cell r="G101" t="str">
            <v>OK</v>
          </cell>
          <cell r="H101">
            <v>2</v>
          </cell>
        </row>
        <row r="102">
          <cell r="A102" t="str">
            <v>PITBookU-16MX4XPQ-1</v>
          </cell>
          <cell r="B102" t="str">
            <v>PIT</v>
          </cell>
          <cell r="C102" t="str">
            <v>Book</v>
          </cell>
          <cell r="F102" t="str">
            <v>U-16MX4XPQ-1</v>
          </cell>
          <cell r="G102" t="str">
            <v>OK</v>
          </cell>
          <cell r="H102">
            <v>2</v>
          </cell>
        </row>
        <row r="103">
          <cell r="A103" t="str">
            <v>PITBookU-18MX4XPQ-1</v>
          </cell>
          <cell r="B103" t="str">
            <v>PIT</v>
          </cell>
          <cell r="C103" t="str">
            <v>Book</v>
          </cell>
          <cell r="F103" t="str">
            <v>U-18MX4XPQ-1</v>
          </cell>
          <cell r="G103" t="str">
            <v>OK</v>
          </cell>
          <cell r="H103">
            <v>1</v>
          </cell>
        </row>
        <row r="104">
          <cell r="A104" t="str">
            <v>PITBookU-5ML5DPQ</v>
          </cell>
          <cell r="B104" t="str">
            <v>PIT</v>
          </cell>
          <cell r="C104" t="str">
            <v>Book</v>
          </cell>
          <cell r="F104" t="str">
            <v>U-5ML5DPQ</v>
          </cell>
          <cell r="G104" t="str">
            <v>OK</v>
          </cell>
          <cell r="H104">
            <v>2</v>
          </cell>
        </row>
        <row r="105">
          <cell r="A105" t="str">
            <v>PITBookCZ-02RWD12P</v>
          </cell>
          <cell r="B105" t="str">
            <v>PIT</v>
          </cell>
          <cell r="C105" t="str">
            <v>Book</v>
          </cell>
          <cell r="F105" t="str">
            <v>CZ-02RWD12P</v>
          </cell>
          <cell r="G105" t="str">
            <v>OK</v>
          </cell>
          <cell r="H105">
            <v>3</v>
          </cell>
        </row>
        <row r="106">
          <cell r="A106" t="str">
            <v>PITBookU-4ML5XPQ</v>
          </cell>
          <cell r="B106" t="str">
            <v>PIT</v>
          </cell>
          <cell r="C106" t="str">
            <v>Book</v>
          </cell>
          <cell r="F106" t="str">
            <v>U-4ML5XPQ</v>
          </cell>
          <cell r="G106" t="str">
            <v>OK</v>
          </cell>
          <cell r="H106">
            <v>1</v>
          </cell>
        </row>
        <row r="107">
          <cell r="A107" t="str">
            <v>PUKBookCZ-02KPY12P</v>
          </cell>
          <cell r="B107" t="str">
            <v>PUK</v>
          </cell>
          <cell r="C107" t="str">
            <v>Book</v>
          </cell>
          <cell r="E107" t="str">
            <v>PUK</v>
          </cell>
          <cell r="F107" t="str">
            <v>CZ-02KPY12P</v>
          </cell>
          <cell r="G107" t="str">
            <v>OK</v>
          </cell>
          <cell r="H107">
            <v>10</v>
          </cell>
        </row>
        <row r="108">
          <cell r="A108" t="str">
            <v>PUKBookCZ-02RT11P</v>
          </cell>
          <cell r="B108" t="str">
            <v>PUK</v>
          </cell>
          <cell r="C108" t="str">
            <v>Book</v>
          </cell>
          <cell r="F108" t="str">
            <v>CZ-02RT11P</v>
          </cell>
          <cell r="G108" t="str">
            <v>OK</v>
          </cell>
          <cell r="H108">
            <v>93</v>
          </cell>
        </row>
        <row r="109">
          <cell r="A109" t="str">
            <v>PUKBookCZ-06KPU12P</v>
          </cell>
          <cell r="B109" t="str">
            <v>PUK</v>
          </cell>
          <cell r="C109" t="str">
            <v>Book</v>
          </cell>
          <cell r="F109" t="str">
            <v>CZ-06KPU12P</v>
          </cell>
          <cell r="G109" t="str">
            <v>OK</v>
          </cell>
          <cell r="H109">
            <v>19</v>
          </cell>
        </row>
        <row r="110">
          <cell r="A110" t="str">
            <v>PUKBookCZ-100HR2HS</v>
          </cell>
          <cell r="B110" t="str">
            <v>PUK</v>
          </cell>
          <cell r="C110" t="str">
            <v>Book</v>
          </cell>
          <cell r="F110" t="str">
            <v>CZ-100HR2HS</v>
          </cell>
          <cell r="G110" t="str">
            <v>OK</v>
          </cell>
          <cell r="H110">
            <v>19</v>
          </cell>
          <cell r="J110">
            <v>85</v>
          </cell>
        </row>
        <row r="111">
          <cell r="A111" t="str">
            <v>PUKBookS-20KM3HPR</v>
          </cell>
          <cell r="B111" t="str">
            <v>PUK</v>
          </cell>
          <cell r="C111" t="str">
            <v>Book</v>
          </cell>
          <cell r="F111" t="str">
            <v>S-20KM3HPR</v>
          </cell>
          <cell r="G111" t="str">
            <v>OK</v>
          </cell>
          <cell r="I111">
            <v>21</v>
          </cell>
        </row>
        <row r="112">
          <cell r="A112" t="str">
            <v>PUKBookS-25FM3HPQ</v>
          </cell>
          <cell r="B112" t="str">
            <v>PUK</v>
          </cell>
          <cell r="C112" t="str">
            <v>Book</v>
          </cell>
          <cell r="F112" t="str">
            <v>S-25FM3HPQ</v>
          </cell>
          <cell r="G112" t="str">
            <v>OK</v>
          </cell>
          <cell r="H112">
            <v>2</v>
          </cell>
        </row>
        <row r="113">
          <cell r="A113" t="str">
            <v>PUKBookS-25KM3HPR</v>
          </cell>
          <cell r="B113" t="str">
            <v>PUK</v>
          </cell>
          <cell r="C113" t="str">
            <v>Book</v>
          </cell>
          <cell r="F113" t="str">
            <v>S-25KM3HPR</v>
          </cell>
          <cell r="G113" t="str">
            <v>OK</v>
          </cell>
          <cell r="I113">
            <v>16</v>
          </cell>
        </row>
        <row r="114">
          <cell r="A114" t="str">
            <v>PUKBookS-25UM4JPQ</v>
          </cell>
          <cell r="B114" t="str">
            <v>PUK</v>
          </cell>
          <cell r="C114" t="str">
            <v>Book</v>
          </cell>
          <cell r="F114" t="str">
            <v>S-25UM4JPQ</v>
          </cell>
          <cell r="G114" t="str">
            <v>OK</v>
          </cell>
          <cell r="H114">
            <v>4</v>
          </cell>
        </row>
        <row r="115">
          <cell r="A115" t="str">
            <v>PUKBookS-25YM3HPQ</v>
          </cell>
          <cell r="B115" t="str">
            <v>PUK</v>
          </cell>
          <cell r="C115" t="str">
            <v>Book</v>
          </cell>
          <cell r="F115" t="str">
            <v>S-25YM3HPQ</v>
          </cell>
          <cell r="G115" t="str">
            <v>OK</v>
          </cell>
          <cell r="H115">
            <v>3</v>
          </cell>
        </row>
        <row r="116">
          <cell r="A116" t="str">
            <v>PUKBookS-32KM3HPR</v>
          </cell>
          <cell r="B116" t="str">
            <v>PUK</v>
          </cell>
          <cell r="C116" t="str">
            <v>Book</v>
          </cell>
          <cell r="F116" t="str">
            <v>S-32KM3HPR</v>
          </cell>
          <cell r="G116" t="str">
            <v>OK</v>
          </cell>
          <cell r="I116">
            <v>17</v>
          </cell>
          <cell r="J116">
            <v>5</v>
          </cell>
        </row>
        <row r="117">
          <cell r="A117" t="str">
            <v>PUKBookS-32YM3HPQ</v>
          </cell>
          <cell r="B117" t="str">
            <v>PUK</v>
          </cell>
          <cell r="C117" t="str">
            <v>Book</v>
          </cell>
          <cell r="F117" t="str">
            <v>S-32YM3HPQ</v>
          </cell>
          <cell r="G117" t="str">
            <v>OK</v>
          </cell>
          <cell r="H117">
            <v>1</v>
          </cell>
        </row>
        <row r="118">
          <cell r="A118" t="str">
            <v>PUKBookS-40KM3HPR</v>
          </cell>
          <cell r="B118" t="str">
            <v>PUK</v>
          </cell>
          <cell r="C118" t="str">
            <v>Book</v>
          </cell>
          <cell r="F118" t="str">
            <v>S-40KM3HPR</v>
          </cell>
          <cell r="G118" t="str">
            <v>OK</v>
          </cell>
          <cell r="H118">
            <v>20</v>
          </cell>
        </row>
        <row r="119">
          <cell r="A119" t="str">
            <v>PUKBookS-40UM4JPQ</v>
          </cell>
          <cell r="B119" t="str">
            <v>PUK</v>
          </cell>
          <cell r="C119" t="str">
            <v>Book</v>
          </cell>
          <cell r="F119" t="str">
            <v>S-40UM4JPQ</v>
          </cell>
          <cell r="G119" t="str">
            <v>OK</v>
          </cell>
          <cell r="H119">
            <v>5</v>
          </cell>
        </row>
        <row r="120">
          <cell r="A120" t="str">
            <v>PUKBookS-50KM3HPR</v>
          </cell>
          <cell r="B120" t="str">
            <v>PUK</v>
          </cell>
          <cell r="C120" t="str">
            <v>Book</v>
          </cell>
          <cell r="F120" t="str">
            <v>S-50KM3HPR</v>
          </cell>
          <cell r="G120" t="str">
            <v>OK</v>
          </cell>
          <cell r="H120">
            <v>3</v>
          </cell>
        </row>
        <row r="121">
          <cell r="A121" t="str">
            <v>PUKBookS-63KM3HPR</v>
          </cell>
          <cell r="B121" t="str">
            <v>PUK</v>
          </cell>
          <cell r="C121" t="str">
            <v>Book</v>
          </cell>
          <cell r="F121" t="str">
            <v>S-63KM3HPR</v>
          </cell>
          <cell r="G121" t="str">
            <v>OK</v>
          </cell>
          <cell r="H121">
            <v>3</v>
          </cell>
        </row>
        <row r="122">
          <cell r="A122" t="str">
            <v>PUKBookU-10MX4XPQ</v>
          </cell>
          <cell r="B122" t="str">
            <v>PUK</v>
          </cell>
          <cell r="C122" t="str">
            <v>Book</v>
          </cell>
          <cell r="F122" t="str">
            <v>U-10MX4XPQ</v>
          </cell>
          <cell r="G122" t="str">
            <v>OK</v>
          </cell>
          <cell r="H122">
            <v>2</v>
          </cell>
        </row>
        <row r="123">
          <cell r="A123" t="str">
            <v>PUKBookU-12MX4XPQ</v>
          </cell>
          <cell r="B123" t="str">
            <v>PUK</v>
          </cell>
          <cell r="C123" t="str">
            <v>Book</v>
          </cell>
          <cell r="F123" t="str">
            <v>U-12MX4XPQ</v>
          </cell>
          <cell r="G123" t="str">
            <v>OK</v>
          </cell>
          <cell r="H123">
            <v>2</v>
          </cell>
        </row>
        <row r="124">
          <cell r="A124" t="str">
            <v>PUKBookU-8ME4XPQ</v>
          </cell>
          <cell r="B124" t="str">
            <v>PUK</v>
          </cell>
          <cell r="C124" t="str">
            <v>Book</v>
          </cell>
          <cell r="F124" t="str">
            <v>U-8ME4XPQ</v>
          </cell>
          <cell r="G124" t="str">
            <v>OK</v>
          </cell>
          <cell r="H124">
            <v>3</v>
          </cell>
        </row>
        <row r="125">
          <cell r="A125" t="str">
            <v>PUKBookU-10ME4XPQ</v>
          </cell>
          <cell r="B125" t="str">
            <v>PUK</v>
          </cell>
          <cell r="C125" t="str">
            <v>Book</v>
          </cell>
          <cell r="F125" t="str">
            <v>U-10ME4XPQ</v>
          </cell>
          <cell r="G125" t="str">
            <v>OK</v>
          </cell>
          <cell r="H125">
            <v>1</v>
          </cell>
        </row>
        <row r="126">
          <cell r="A126" t="str">
            <v>PUKBookS-250EM3HPQ</v>
          </cell>
          <cell r="B126" t="str">
            <v>PUK</v>
          </cell>
          <cell r="C126" t="str">
            <v>Book</v>
          </cell>
          <cell r="F126" t="str">
            <v>S-250EM3HPQ</v>
          </cell>
          <cell r="G126" t="str">
            <v>ERROR</v>
          </cell>
          <cell r="H126">
            <v>1</v>
          </cell>
        </row>
        <row r="127">
          <cell r="A127" t="str">
            <v>PUKBookCZ-250HR2HS</v>
          </cell>
          <cell r="B127" t="str">
            <v>PUK</v>
          </cell>
          <cell r="C127" t="str">
            <v>Book</v>
          </cell>
          <cell r="F127" t="str">
            <v>CZ-250HR2HS</v>
          </cell>
          <cell r="G127" t="str">
            <v>OK</v>
          </cell>
          <cell r="H127">
            <v>1</v>
          </cell>
        </row>
        <row r="128">
          <cell r="A128" t="str">
            <v>PUKBookS-80UM4JPQ</v>
          </cell>
          <cell r="B128" t="str">
            <v>PUK</v>
          </cell>
          <cell r="C128" t="str">
            <v>Book</v>
          </cell>
          <cell r="F128" t="str">
            <v>S-80UM4JPQ</v>
          </cell>
          <cell r="G128" t="str">
            <v>OK</v>
          </cell>
          <cell r="H128">
            <v>4</v>
          </cell>
        </row>
        <row r="129">
          <cell r="A129" t="str">
            <v>PUKBookS-100UM4JPQ</v>
          </cell>
          <cell r="B129" t="str">
            <v>PUK</v>
          </cell>
          <cell r="C129" t="str">
            <v>Book</v>
          </cell>
          <cell r="F129" t="str">
            <v>S-100UM4JPQ</v>
          </cell>
          <cell r="G129" t="str">
            <v>OK</v>
          </cell>
          <cell r="H129">
            <v>6</v>
          </cell>
        </row>
        <row r="130">
          <cell r="A130" t="str">
            <v>PUKBookU-16ME4XPQM</v>
          </cell>
          <cell r="B130" t="str">
            <v>PUK</v>
          </cell>
          <cell r="C130" t="str">
            <v>Book</v>
          </cell>
          <cell r="F130" t="str">
            <v>U-16ME4XPQM</v>
          </cell>
          <cell r="G130" t="str">
            <v>OK</v>
          </cell>
          <cell r="H130">
            <v>4</v>
          </cell>
        </row>
        <row r="131">
          <cell r="A131" t="str">
            <v>SonicelBookCZ-06KPU12P</v>
          </cell>
          <cell r="B131" t="str">
            <v>Sonicel</v>
          </cell>
          <cell r="C131" t="str">
            <v>Book</v>
          </cell>
          <cell r="E131" t="str">
            <v>Sonicel</v>
          </cell>
          <cell r="F131" t="str">
            <v>CZ-06KPU12P</v>
          </cell>
          <cell r="G131" t="str">
            <v>OK</v>
          </cell>
          <cell r="H131">
            <v>9</v>
          </cell>
        </row>
        <row r="132">
          <cell r="A132" t="str">
            <v>SonicelBookS-25UM4JPQ</v>
          </cell>
          <cell r="B132" t="str">
            <v>Sonicel</v>
          </cell>
          <cell r="C132" t="str">
            <v>Book</v>
          </cell>
          <cell r="F132" t="str">
            <v>S-25UM4JPQ</v>
          </cell>
          <cell r="G132" t="str">
            <v>OK</v>
          </cell>
          <cell r="H132">
            <v>3</v>
          </cell>
        </row>
        <row r="133">
          <cell r="A133" t="str">
            <v>SonicelBookS-32PM3HPS</v>
          </cell>
          <cell r="B133" t="str">
            <v>Sonicel</v>
          </cell>
          <cell r="C133" t="str">
            <v>Book</v>
          </cell>
          <cell r="F133" t="str">
            <v>S-32PM3HPS</v>
          </cell>
          <cell r="G133" t="str">
            <v>OK</v>
          </cell>
          <cell r="J133">
            <v>1</v>
          </cell>
          <cell r="K133">
            <v>4</v>
          </cell>
        </row>
        <row r="134">
          <cell r="A134" t="str">
            <v>SonicelBookS-32UM4JPQ</v>
          </cell>
          <cell r="B134" t="str">
            <v>Sonicel</v>
          </cell>
          <cell r="C134" t="str">
            <v>Book</v>
          </cell>
          <cell r="F134" t="str">
            <v>S-32UM4JPQ</v>
          </cell>
          <cell r="G134" t="str">
            <v>OK</v>
          </cell>
          <cell r="H134">
            <v>3</v>
          </cell>
        </row>
        <row r="135">
          <cell r="A135" t="str">
            <v>SonicelBookS-40PM3HPS</v>
          </cell>
          <cell r="B135" t="str">
            <v>Sonicel</v>
          </cell>
          <cell r="C135" t="str">
            <v>Book</v>
          </cell>
          <cell r="F135" t="str">
            <v>S-40PM3HPS</v>
          </cell>
          <cell r="G135" t="str">
            <v>OK</v>
          </cell>
          <cell r="J135">
            <v>5</v>
          </cell>
        </row>
        <row r="136">
          <cell r="A136" t="str">
            <v>SonicelBookS-50UM4JPQ</v>
          </cell>
          <cell r="B136" t="str">
            <v>Sonicel</v>
          </cell>
          <cell r="C136" t="str">
            <v>Book</v>
          </cell>
          <cell r="F136" t="str">
            <v>S-50UM4JPQ</v>
          </cell>
          <cell r="G136" t="str">
            <v>OK</v>
          </cell>
          <cell r="H136">
            <v>1</v>
          </cell>
        </row>
        <row r="137">
          <cell r="A137" t="str">
            <v>SonicelBookS-80UM4JPQ</v>
          </cell>
          <cell r="B137" t="str">
            <v>Sonicel</v>
          </cell>
          <cell r="C137" t="str">
            <v>Book</v>
          </cell>
          <cell r="F137" t="str">
            <v>S-80UM4JPQ</v>
          </cell>
          <cell r="G137" t="str">
            <v>OK</v>
          </cell>
          <cell r="H137">
            <v>2</v>
          </cell>
        </row>
        <row r="138">
          <cell r="A138" t="str">
            <v>PDESalesCZ-01RWY12P</v>
          </cell>
          <cell r="B138" t="str">
            <v>PDE</v>
          </cell>
          <cell r="C138" t="str">
            <v>Sales</v>
          </cell>
          <cell r="D138" t="str">
            <v>Sales</v>
          </cell>
          <cell r="E138" t="str">
            <v>PDE</v>
          </cell>
          <cell r="F138" t="str">
            <v>CZ-01RWY12P</v>
          </cell>
          <cell r="G138" t="str">
            <v>OK</v>
          </cell>
          <cell r="I138">
            <v>6</v>
          </cell>
        </row>
        <row r="139">
          <cell r="A139" t="str">
            <v>PDESalesCZ-02KPY12P</v>
          </cell>
          <cell r="B139" t="str">
            <v>PDE</v>
          </cell>
          <cell r="C139" t="str">
            <v>Sales</v>
          </cell>
          <cell r="F139" t="str">
            <v>CZ-02KPY12P</v>
          </cell>
          <cell r="G139" t="str">
            <v>OK</v>
          </cell>
          <cell r="H139">
            <v>16</v>
          </cell>
        </row>
        <row r="140">
          <cell r="A140" t="str">
            <v>PDESalesCZ-02RT11P</v>
          </cell>
          <cell r="B140" t="str">
            <v>PDE</v>
          </cell>
          <cell r="C140" t="str">
            <v>Sales</v>
          </cell>
          <cell r="F140" t="str">
            <v>CZ-02RT11P</v>
          </cell>
          <cell r="G140" t="str">
            <v>OK</v>
          </cell>
          <cell r="H140">
            <v>13</v>
          </cell>
          <cell r="I140">
            <v>6</v>
          </cell>
        </row>
        <row r="141">
          <cell r="A141" t="str">
            <v>PDESalesCZ-06KPU12P</v>
          </cell>
          <cell r="B141" t="str">
            <v>PDE</v>
          </cell>
          <cell r="C141" t="str">
            <v>Sales</v>
          </cell>
          <cell r="F141" t="str">
            <v>CZ-06KPU12P</v>
          </cell>
          <cell r="G141" t="str">
            <v>OK</v>
          </cell>
          <cell r="I141">
            <v>5</v>
          </cell>
        </row>
        <row r="142">
          <cell r="A142" t="str">
            <v>PDESalesCZ-P20BK12QA</v>
          </cell>
          <cell r="B142" t="str">
            <v>PDE</v>
          </cell>
          <cell r="C142" t="str">
            <v>Sales</v>
          </cell>
          <cell r="F142" t="str">
            <v>CZ-P20BK12QA</v>
          </cell>
          <cell r="G142" t="str">
            <v>OK</v>
          </cell>
          <cell r="I142">
            <v>4</v>
          </cell>
        </row>
        <row r="143">
          <cell r="A143" t="str">
            <v>PDESalesCZ-P29BK12QA</v>
          </cell>
          <cell r="B143" t="str">
            <v>PDE</v>
          </cell>
          <cell r="C143" t="str">
            <v>Sales</v>
          </cell>
          <cell r="F143" t="str">
            <v>CZ-P29BK12QA</v>
          </cell>
          <cell r="G143" t="str">
            <v>OK</v>
          </cell>
          <cell r="I143">
            <v>6</v>
          </cell>
        </row>
        <row r="144">
          <cell r="A144" t="str">
            <v>PDESalesCZ-P64BK12Q</v>
          </cell>
          <cell r="B144" t="str">
            <v>PDE</v>
          </cell>
          <cell r="C144" t="str">
            <v>Sales</v>
          </cell>
          <cell r="F144" t="str">
            <v>CZ-P64BK12Q</v>
          </cell>
          <cell r="G144" t="str">
            <v>OK</v>
          </cell>
          <cell r="I144">
            <v>1</v>
          </cell>
        </row>
        <row r="145">
          <cell r="A145" t="str">
            <v>PDESalesS-25UM4JPQ</v>
          </cell>
          <cell r="B145" t="str">
            <v>PDE</v>
          </cell>
          <cell r="C145" t="str">
            <v>Sales</v>
          </cell>
          <cell r="F145" t="str">
            <v>S-25UM4JPQ</v>
          </cell>
          <cell r="G145" t="str">
            <v>OK</v>
          </cell>
          <cell r="I145">
            <v>1</v>
          </cell>
        </row>
        <row r="146">
          <cell r="A146" t="str">
            <v>PDESalesS-25YM3HPQ</v>
          </cell>
          <cell r="B146" t="str">
            <v>PDE</v>
          </cell>
          <cell r="C146" t="str">
            <v>Sales</v>
          </cell>
          <cell r="F146" t="str">
            <v>S-25YM3HPQ</v>
          </cell>
          <cell r="G146" t="str">
            <v>OK</v>
          </cell>
          <cell r="H146">
            <v>2</v>
          </cell>
        </row>
        <row r="147">
          <cell r="A147" t="str">
            <v>PDESalesS-32UM4JPQ</v>
          </cell>
          <cell r="B147" t="str">
            <v>PDE</v>
          </cell>
          <cell r="C147" t="str">
            <v>Sales</v>
          </cell>
          <cell r="F147" t="str">
            <v>S-32UM4JPQ</v>
          </cell>
          <cell r="G147" t="str">
            <v>OK</v>
          </cell>
          <cell r="I147">
            <v>1</v>
          </cell>
        </row>
        <row r="148">
          <cell r="A148" t="str">
            <v>PDESalesS-32YM3HPQ</v>
          </cell>
          <cell r="B148" t="str">
            <v>PDE</v>
          </cell>
          <cell r="C148" t="str">
            <v>Sales</v>
          </cell>
          <cell r="F148" t="str">
            <v>S-32YM3HPQ</v>
          </cell>
          <cell r="G148" t="str">
            <v>OK</v>
          </cell>
          <cell r="H148">
            <v>2</v>
          </cell>
        </row>
        <row r="149">
          <cell r="A149" t="str">
            <v>PDESalesS-40YM3HPQ</v>
          </cell>
          <cell r="B149" t="str">
            <v>PDE</v>
          </cell>
          <cell r="C149" t="str">
            <v>Sales</v>
          </cell>
          <cell r="F149" t="str">
            <v>S-40YM3HPQ</v>
          </cell>
          <cell r="G149" t="str">
            <v>OK</v>
          </cell>
          <cell r="H149">
            <v>3</v>
          </cell>
        </row>
        <row r="150">
          <cell r="A150" t="str">
            <v>PDESalesS-50PM3HPS</v>
          </cell>
          <cell r="B150" t="str">
            <v>PDE</v>
          </cell>
          <cell r="C150" t="str">
            <v>Sales</v>
          </cell>
          <cell r="F150" t="str">
            <v>S-50PM3HPS</v>
          </cell>
          <cell r="G150" t="str">
            <v>OK</v>
          </cell>
          <cell r="I150">
            <v>2</v>
          </cell>
        </row>
        <row r="151">
          <cell r="A151" t="str">
            <v>PDESalesS-63PM3HPS</v>
          </cell>
          <cell r="B151" t="str">
            <v>PDE</v>
          </cell>
          <cell r="C151" t="str">
            <v>Sales</v>
          </cell>
          <cell r="F151" t="str">
            <v>S-63PM3HPS</v>
          </cell>
          <cell r="G151" t="str">
            <v>OK</v>
          </cell>
          <cell r="H151">
            <v>2</v>
          </cell>
          <cell r="I151">
            <v>3</v>
          </cell>
        </row>
        <row r="152">
          <cell r="A152" t="str">
            <v>PDESalesS-63UM4JPQ</v>
          </cell>
          <cell r="B152" t="str">
            <v>PDE</v>
          </cell>
          <cell r="C152" t="str">
            <v>Sales</v>
          </cell>
          <cell r="F152" t="str">
            <v>S-63UM4JPQ</v>
          </cell>
          <cell r="G152" t="str">
            <v>OK</v>
          </cell>
          <cell r="I152">
            <v>1</v>
          </cell>
        </row>
        <row r="153">
          <cell r="A153" t="str">
            <v>PDESalesU-10MX4XPQ</v>
          </cell>
          <cell r="B153" t="str">
            <v>PDE</v>
          </cell>
          <cell r="C153" t="str">
            <v>Sales</v>
          </cell>
          <cell r="F153" t="str">
            <v>U-10MX4XPQ</v>
          </cell>
          <cell r="G153" t="str">
            <v>OK</v>
          </cell>
          <cell r="H153">
            <v>1</v>
          </cell>
        </row>
        <row r="154">
          <cell r="A154" t="str">
            <v>PDESalesU-12MX4XPQ</v>
          </cell>
          <cell r="B154" t="str">
            <v>PDE</v>
          </cell>
          <cell r="C154" t="str">
            <v>Sales</v>
          </cell>
          <cell r="F154" t="str">
            <v>U-12MX4XPQ</v>
          </cell>
          <cell r="G154" t="str">
            <v>OK</v>
          </cell>
          <cell r="I154">
            <v>3</v>
          </cell>
        </row>
        <row r="155">
          <cell r="A155" t="str">
            <v>PDESalesU-6ML5DPQ</v>
          </cell>
          <cell r="B155" t="str">
            <v>PDE</v>
          </cell>
          <cell r="C155" t="str">
            <v>Sales</v>
          </cell>
          <cell r="F155" t="str">
            <v>U-6ML5DPQ</v>
          </cell>
          <cell r="G155" t="str">
            <v>OK</v>
          </cell>
          <cell r="H155">
            <v>1</v>
          </cell>
        </row>
        <row r="156">
          <cell r="A156" t="str">
            <v>PESSalesCZ-02KPY12P</v>
          </cell>
          <cell r="B156" t="str">
            <v>PES</v>
          </cell>
          <cell r="C156" t="str">
            <v>Sales</v>
          </cell>
          <cell r="E156" t="str">
            <v>PES</v>
          </cell>
          <cell r="F156" t="str">
            <v>CZ-02KPY12P</v>
          </cell>
          <cell r="G156" t="str">
            <v>OK</v>
          </cell>
          <cell r="H156">
            <v>19</v>
          </cell>
        </row>
        <row r="157">
          <cell r="A157" t="str">
            <v>PESSalesCZ-02RT11P</v>
          </cell>
          <cell r="B157" t="str">
            <v>PES</v>
          </cell>
          <cell r="C157" t="str">
            <v>Sales</v>
          </cell>
          <cell r="F157" t="str">
            <v>CZ-02RT11P</v>
          </cell>
          <cell r="G157" t="str">
            <v>OK</v>
          </cell>
          <cell r="H157">
            <v>46</v>
          </cell>
        </row>
        <row r="158">
          <cell r="A158" t="str">
            <v>PESSalesCZ-06KPU12P</v>
          </cell>
          <cell r="B158" t="str">
            <v>PES</v>
          </cell>
          <cell r="C158" t="str">
            <v>Sales</v>
          </cell>
          <cell r="F158" t="str">
            <v>CZ-06KPU12P</v>
          </cell>
          <cell r="G158" t="str">
            <v>OK</v>
          </cell>
          <cell r="H158">
            <v>8</v>
          </cell>
        </row>
        <row r="159">
          <cell r="A159" t="str">
            <v>PESSalesCZ-11SWCAS</v>
          </cell>
          <cell r="B159" t="str">
            <v>PES</v>
          </cell>
          <cell r="C159" t="str">
            <v>Sales</v>
          </cell>
          <cell r="F159" t="str">
            <v>CZ-11SWCAS</v>
          </cell>
          <cell r="G159" t="str">
            <v>OK</v>
          </cell>
          <cell r="H159">
            <v>1</v>
          </cell>
        </row>
        <row r="160">
          <cell r="A160" t="str">
            <v>PESSalesCZ-160HR2HS</v>
          </cell>
          <cell r="B160" t="str">
            <v>PES</v>
          </cell>
          <cell r="C160" t="str">
            <v>Sales</v>
          </cell>
          <cell r="F160" t="str">
            <v>CZ-160HR2HS</v>
          </cell>
          <cell r="G160" t="str">
            <v>OK</v>
          </cell>
          <cell r="H160">
            <v>21</v>
          </cell>
        </row>
        <row r="161">
          <cell r="A161" t="str">
            <v>PESSalesCZ-P20BK12QA</v>
          </cell>
          <cell r="B161" t="str">
            <v>PES</v>
          </cell>
          <cell r="C161" t="str">
            <v>Sales</v>
          </cell>
          <cell r="F161" t="str">
            <v>CZ-P20BK12QA</v>
          </cell>
          <cell r="G161" t="str">
            <v>OK</v>
          </cell>
          <cell r="H161">
            <v>19</v>
          </cell>
        </row>
        <row r="162">
          <cell r="A162" t="str">
            <v>PESSalesCZ-P29BK12QA</v>
          </cell>
          <cell r="B162" t="str">
            <v>PES</v>
          </cell>
          <cell r="C162" t="str">
            <v>Sales</v>
          </cell>
          <cell r="F162" t="str">
            <v>CZ-P29BK12QA</v>
          </cell>
          <cell r="G162" t="str">
            <v>OK</v>
          </cell>
          <cell r="H162">
            <v>1</v>
          </cell>
        </row>
        <row r="163">
          <cell r="A163" t="str">
            <v>PESSalesCZ-P64HK12Q</v>
          </cell>
          <cell r="B163" t="str">
            <v>PES</v>
          </cell>
          <cell r="C163" t="str">
            <v>Sales</v>
          </cell>
          <cell r="F163" t="str">
            <v>CZ-P64HK12Q</v>
          </cell>
          <cell r="G163" t="str">
            <v>OK</v>
          </cell>
          <cell r="H163">
            <v>1</v>
          </cell>
        </row>
        <row r="164">
          <cell r="A164" t="str">
            <v>PESSalesCZ-P75BK12Q</v>
          </cell>
          <cell r="B164" t="str">
            <v>PES</v>
          </cell>
          <cell r="C164" t="str">
            <v>Sales</v>
          </cell>
          <cell r="F164" t="str">
            <v>CZ-P75BK12Q</v>
          </cell>
          <cell r="G164" t="str">
            <v>OK</v>
          </cell>
          <cell r="H164">
            <v>1</v>
          </cell>
        </row>
        <row r="165">
          <cell r="A165" t="str">
            <v>PESSalesS-125FM3HPQ</v>
          </cell>
          <cell r="B165" t="str">
            <v>PES</v>
          </cell>
          <cell r="C165" t="str">
            <v>Sales</v>
          </cell>
          <cell r="F165" t="str">
            <v>S-125FM3HPQ</v>
          </cell>
          <cell r="G165" t="str">
            <v>OK</v>
          </cell>
          <cell r="H165">
            <v>1</v>
          </cell>
        </row>
        <row r="166">
          <cell r="A166" t="str">
            <v>PESSalesS-20FM3HPQ</v>
          </cell>
          <cell r="B166" t="str">
            <v>PES</v>
          </cell>
          <cell r="C166" t="str">
            <v>Sales</v>
          </cell>
          <cell r="F166" t="str">
            <v>S-20FM3HPQ</v>
          </cell>
          <cell r="G166" t="str">
            <v>OK</v>
          </cell>
          <cell r="H166">
            <v>8</v>
          </cell>
        </row>
        <row r="167">
          <cell r="A167" t="str">
            <v>PESSalesS-20YM3HPQ</v>
          </cell>
          <cell r="B167" t="str">
            <v>PES</v>
          </cell>
          <cell r="C167" t="str">
            <v>Sales</v>
          </cell>
          <cell r="F167" t="str">
            <v>S-20YM3HPQ</v>
          </cell>
          <cell r="G167" t="str">
            <v>OK</v>
          </cell>
          <cell r="H167">
            <v>12</v>
          </cell>
        </row>
        <row r="168">
          <cell r="A168" t="str">
            <v>PESSalesS-25KM3HPR</v>
          </cell>
          <cell r="B168" t="str">
            <v>PES</v>
          </cell>
          <cell r="C168" t="str">
            <v>Sales</v>
          </cell>
          <cell r="F168" t="str">
            <v>S-25KM3HPR</v>
          </cell>
          <cell r="G168" t="str">
            <v>OK</v>
          </cell>
          <cell r="H168">
            <v>4</v>
          </cell>
        </row>
        <row r="169">
          <cell r="A169" t="str">
            <v>PESSalesS-25UM4JPQ</v>
          </cell>
          <cell r="B169" t="str">
            <v>PES</v>
          </cell>
          <cell r="C169" t="str">
            <v>Sales</v>
          </cell>
          <cell r="F169" t="str">
            <v>S-25UM4JPQ</v>
          </cell>
          <cell r="G169" t="str">
            <v>OK</v>
          </cell>
          <cell r="H169">
            <v>1</v>
          </cell>
        </row>
        <row r="170">
          <cell r="A170" t="str">
            <v>PESSalesS-25YM3HPQ</v>
          </cell>
          <cell r="B170" t="str">
            <v>PES</v>
          </cell>
          <cell r="C170" t="str">
            <v>Sales</v>
          </cell>
          <cell r="F170" t="str">
            <v>S-25YM3HPQ</v>
          </cell>
          <cell r="G170" t="str">
            <v>OK</v>
          </cell>
          <cell r="H170">
            <v>3</v>
          </cell>
        </row>
        <row r="171">
          <cell r="A171" t="str">
            <v>PESSalesS-32FM3HPQ</v>
          </cell>
          <cell r="B171" t="str">
            <v>PES</v>
          </cell>
          <cell r="C171" t="str">
            <v>Sales</v>
          </cell>
          <cell r="F171" t="str">
            <v>S-32FM3HPQ</v>
          </cell>
          <cell r="G171" t="str">
            <v>OK</v>
          </cell>
          <cell r="H171">
            <v>3</v>
          </cell>
        </row>
        <row r="172">
          <cell r="A172" t="str">
            <v>PESSalesS-32KM3HPR</v>
          </cell>
          <cell r="B172" t="str">
            <v>PES</v>
          </cell>
          <cell r="C172" t="str">
            <v>Sales</v>
          </cell>
          <cell r="F172" t="str">
            <v>S-32KM3HPR</v>
          </cell>
          <cell r="G172" t="str">
            <v>OK</v>
          </cell>
          <cell r="H172">
            <v>3</v>
          </cell>
        </row>
        <row r="173">
          <cell r="A173" t="str">
            <v>PESSalesS-32UM4JPQ</v>
          </cell>
          <cell r="B173" t="str">
            <v>PES</v>
          </cell>
          <cell r="C173" t="str">
            <v>Sales</v>
          </cell>
          <cell r="F173" t="str">
            <v>S-32UM4JPQ</v>
          </cell>
          <cell r="G173" t="str">
            <v>OK</v>
          </cell>
          <cell r="H173">
            <v>4</v>
          </cell>
        </row>
        <row r="174">
          <cell r="A174" t="str">
            <v>PESSalesS-32YM3HPQ</v>
          </cell>
          <cell r="B174" t="str">
            <v>PES</v>
          </cell>
          <cell r="C174" t="str">
            <v>Sales</v>
          </cell>
          <cell r="F174" t="str">
            <v>S-32YM3HPQ</v>
          </cell>
          <cell r="G174" t="str">
            <v>OK</v>
          </cell>
          <cell r="H174">
            <v>4</v>
          </cell>
        </row>
        <row r="175">
          <cell r="A175" t="str">
            <v>PESSalesS-40FM3HPQ</v>
          </cell>
          <cell r="B175" t="str">
            <v>PES</v>
          </cell>
          <cell r="C175" t="str">
            <v>Sales</v>
          </cell>
          <cell r="F175" t="str">
            <v>S-40FM3HPQ</v>
          </cell>
          <cell r="G175" t="str">
            <v>OK</v>
          </cell>
          <cell r="H175">
            <v>3</v>
          </cell>
        </row>
        <row r="176">
          <cell r="A176" t="str">
            <v>PESSalesS-50EM3HPS</v>
          </cell>
          <cell r="B176" t="str">
            <v>PES</v>
          </cell>
          <cell r="C176" t="str">
            <v>Sales</v>
          </cell>
          <cell r="F176" t="str">
            <v>S-50EM3HPS</v>
          </cell>
          <cell r="G176" t="str">
            <v>OK</v>
          </cell>
          <cell r="H176">
            <v>1</v>
          </cell>
        </row>
        <row r="177">
          <cell r="A177" t="str">
            <v>PESSalesS-50FM3HPQ</v>
          </cell>
          <cell r="B177" t="str">
            <v>PES</v>
          </cell>
          <cell r="C177" t="str">
            <v>Sales</v>
          </cell>
          <cell r="F177" t="str">
            <v>S-50FM3HPQ</v>
          </cell>
          <cell r="G177" t="str">
            <v>OK</v>
          </cell>
          <cell r="H177">
            <v>1</v>
          </cell>
        </row>
        <row r="178">
          <cell r="A178" t="str">
            <v>PESSalesS-50RM3HPS</v>
          </cell>
          <cell r="B178" t="str">
            <v>PES</v>
          </cell>
          <cell r="C178" t="str">
            <v>Sales</v>
          </cell>
          <cell r="F178" t="str">
            <v>S-50RM3HPS</v>
          </cell>
          <cell r="G178" t="str">
            <v>OK</v>
          </cell>
          <cell r="I178">
            <v>7</v>
          </cell>
        </row>
        <row r="179">
          <cell r="A179" t="str">
            <v>PESSalesS-50UM4JPQ</v>
          </cell>
          <cell r="B179" t="str">
            <v>PES</v>
          </cell>
          <cell r="C179" t="str">
            <v>Sales</v>
          </cell>
          <cell r="F179" t="str">
            <v>S-50UM4JPQ</v>
          </cell>
          <cell r="G179" t="str">
            <v>OK</v>
          </cell>
          <cell r="H179">
            <v>1</v>
          </cell>
        </row>
        <row r="180">
          <cell r="A180" t="str">
            <v>PESSalesS-63FM3HPQ</v>
          </cell>
          <cell r="B180" t="str">
            <v>PES</v>
          </cell>
          <cell r="C180" t="str">
            <v>Sales</v>
          </cell>
          <cell r="F180" t="str">
            <v>S-63FM3HPQ</v>
          </cell>
          <cell r="G180" t="str">
            <v>OK</v>
          </cell>
          <cell r="H180">
            <v>1</v>
          </cell>
        </row>
        <row r="181">
          <cell r="A181" t="str">
            <v>PESSalesS-63RM3HPS</v>
          </cell>
          <cell r="B181" t="str">
            <v>PES</v>
          </cell>
          <cell r="C181" t="str">
            <v>Sales</v>
          </cell>
          <cell r="F181" t="str">
            <v>S-63RM3HPS</v>
          </cell>
          <cell r="G181" t="str">
            <v>OK</v>
          </cell>
          <cell r="H181">
            <v>8</v>
          </cell>
        </row>
        <row r="182">
          <cell r="A182" t="str">
            <v>PESSalesS-63TM3JPR</v>
          </cell>
          <cell r="B182" t="str">
            <v>PES</v>
          </cell>
          <cell r="C182" t="str">
            <v>Sales</v>
          </cell>
          <cell r="F182" t="str">
            <v>S-63TM3JPR</v>
          </cell>
          <cell r="G182" t="str">
            <v>OK</v>
          </cell>
          <cell r="H182">
            <v>1</v>
          </cell>
        </row>
        <row r="183">
          <cell r="A183" t="str">
            <v>PESSalesU-10ME4XPQM</v>
          </cell>
          <cell r="B183" t="str">
            <v>PES</v>
          </cell>
          <cell r="C183" t="str">
            <v>Sales</v>
          </cell>
          <cell r="F183" t="str">
            <v>U-10ME4XPQM</v>
          </cell>
          <cell r="G183" t="str">
            <v>OK</v>
          </cell>
          <cell r="H183">
            <v>8</v>
          </cell>
        </row>
        <row r="184">
          <cell r="A184" t="str">
            <v>PESSalesU-12MX4XPQ</v>
          </cell>
          <cell r="B184" t="str">
            <v>PES</v>
          </cell>
          <cell r="C184" t="str">
            <v>Sales</v>
          </cell>
          <cell r="F184" t="str">
            <v>U-12MX4XPQ</v>
          </cell>
          <cell r="G184" t="str">
            <v>OK</v>
          </cell>
          <cell r="H184">
            <v>1</v>
          </cell>
        </row>
        <row r="185">
          <cell r="A185" t="str">
            <v>PESSalesU-4ML5DPQ</v>
          </cell>
          <cell r="B185" t="str">
            <v>PES</v>
          </cell>
          <cell r="C185" t="str">
            <v>Sales</v>
          </cell>
          <cell r="F185" t="str">
            <v>U-4ML5DPQ</v>
          </cell>
          <cell r="G185" t="str">
            <v>OK</v>
          </cell>
          <cell r="H185">
            <v>2</v>
          </cell>
        </row>
        <row r="186">
          <cell r="A186" t="str">
            <v>PESSalesU-6ML5DPQ</v>
          </cell>
          <cell r="B186" t="str">
            <v>PES</v>
          </cell>
          <cell r="C186" t="str">
            <v>Sales</v>
          </cell>
          <cell r="F186" t="str">
            <v>U-6ML5DPQ</v>
          </cell>
          <cell r="G186" t="str">
            <v>OK</v>
          </cell>
          <cell r="H186">
            <v>1</v>
          </cell>
        </row>
        <row r="187">
          <cell r="A187" t="str">
            <v>PESSalesCZ-250HR2HS</v>
          </cell>
          <cell r="B187" t="str">
            <v>PES</v>
          </cell>
          <cell r="C187" t="str">
            <v>Sales</v>
          </cell>
          <cell r="F187" t="str">
            <v>CZ-250HR2HS</v>
          </cell>
          <cell r="G187" t="str">
            <v>OK</v>
          </cell>
          <cell r="H187">
            <v>1</v>
          </cell>
        </row>
        <row r="188">
          <cell r="A188" t="str">
            <v>PESSalesS-100UM4JPQ</v>
          </cell>
          <cell r="B188" t="str">
            <v>PES</v>
          </cell>
          <cell r="C188" t="str">
            <v>Sales</v>
          </cell>
          <cell r="F188" t="str">
            <v>S-100UM4JPQ</v>
          </cell>
          <cell r="G188" t="str">
            <v>OK</v>
          </cell>
          <cell r="H188">
            <v>2</v>
          </cell>
        </row>
        <row r="189">
          <cell r="A189" t="str">
            <v>PESSalesU-16ME4XPQM</v>
          </cell>
          <cell r="B189" t="str">
            <v>PES</v>
          </cell>
          <cell r="C189" t="str">
            <v>Sales</v>
          </cell>
          <cell r="F189" t="str">
            <v>U-16ME4XPQM</v>
          </cell>
          <cell r="G189" t="str">
            <v>OK</v>
          </cell>
          <cell r="H189">
            <v>2</v>
          </cell>
        </row>
        <row r="190">
          <cell r="A190" t="str">
            <v>PITSalesCZ-01ESW11P</v>
          </cell>
          <cell r="B190" t="str">
            <v>PIT</v>
          </cell>
          <cell r="C190" t="str">
            <v>Sales</v>
          </cell>
          <cell r="E190" t="str">
            <v>PIT</v>
          </cell>
          <cell r="F190" t="str">
            <v>CZ-01ESW11P</v>
          </cell>
          <cell r="G190" t="str">
            <v>OK</v>
          </cell>
          <cell r="H190">
            <v>2</v>
          </cell>
        </row>
        <row r="191">
          <cell r="A191" t="str">
            <v>PITSalesCZ-01RWK22P</v>
          </cell>
          <cell r="B191" t="str">
            <v>PIT</v>
          </cell>
          <cell r="C191" t="str">
            <v>Sales</v>
          </cell>
          <cell r="F191" t="str">
            <v>CZ-01RWK22P</v>
          </cell>
          <cell r="G191" t="str">
            <v>OK</v>
          </cell>
          <cell r="H191">
            <v>6</v>
          </cell>
        </row>
        <row r="192">
          <cell r="A192" t="str">
            <v>PITSalesCZ-02KPY12P</v>
          </cell>
          <cell r="B192" t="str">
            <v>PIT</v>
          </cell>
          <cell r="C192" t="str">
            <v>Sales</v>
          </cell>
          <cell r="F192" t="str">
            <v>CZ-02KPY12P</v>
          </cell>
          <cell r="G192" t="str">
            <v>OK</v>
          </cell>
          <cell r="H192">
            <v>40</v>
          </cell>
        </row>
        <row r="193">
          <cell r="A193" t="str">
            <v>PITSalesCZ-02RT11P</v>
          </cell>
          <cell r="B193" t="str">
            <v>PIT</v>
          </cell>
          <cell r="C193" t="str">
            <v>Sales</v>
          </cell>
          <cell r="F193" t="str">
            <v>CZ-02RT11P</v>
          </cell>
          <cell r="G193" t="str">
            <v>OK</v>
          </cell>
          <cell r="H193">
            <v>12</v>
          </cell>
        </row>
        <row r="194">
          <cell r="A194" t="str">
            <v>PITSalesCZ-32PJ4PQ</v>
          </cell>
          <cell r="B194" t="str">
            <v>PIT</v>
          </cell>
          <cell r="C194" t="str">
            <v>Sales</v>
          </cell>
          <cell r="F194" t="str">
            <v>CZ-32PJ4PQ</v>
          </cell>
          <cell r="G194" t="str">
            <v>OK</v>
          </cell>
          <cell r="H194">
            <v>1</v>
          </cell>
        </row>
        <row r="195">
          <cell r="A195" t="str">
            <v>PITSalesCZ-P29HK12Q</v>
          </cell>
          <cell r="B195" t="str">
            <v>PIT</v>
          </cell>
          <cell r="C195" t="str">
            <v>Sales</v>
          </cell>
          <cell r="F195" t="str">
            <v>CZ-P29HK12Q</v>
          </cell>
          <cell r="G195" t="str">
            <v>OK</v>
          </cell>
          <cell r="H195">
            <v>2</v>
          </cell>
        </row>
        <row r="196">
          <cell r="A196" t="str">
            <v>PITSalesCZ-P64BK12Q</v>
          </cell>
          <cell r="B196" t="str">
            <v>PIT</v>
          </cell>
          <cell r="C196" t="str">
            <v>Sales</v>
          </cell>
          <cell r="F196" t="str">
            <v>CZ-P64BK12Q</v>
          </cell>
          <cell r="G196" t="str">
            <v>OK</v>
          </cell>
          <cell r="H196">
            <v>2</v>
          </cell>
        </row>
        <row r="197">
          <cell r="A197" t="str">
            <v>PITSalesCZ-P64HK12Q</v>
          </cell>
          <cell r="B197" t="str">
            <v>PIT</v>
          </cell>
          <cell r="C197" t="str">
            <v>Sales</v>
          </cell>
          <cell r="F197" t="str">
            <v>CZ-P64HK12Q</v>
          </cell>
          <cell r="G197" t="str">
            <v>OK</v>
          </cell>
          <cell r="H197">
            <v>2</v>
          </cell>
        </row>
        <row r="198">
          <cell r="A198" t="str">
            <v>PITSalesS-20KM3HPR</v>
          </cell>
          <cell r="B198" t="str">
            <v>PIT</v>
          </cell>
          <cell r="C198" t="str">
            <v>Sales</v>
          </cell>
          <cell r="F198" t="str">
            <v>S-20KM3HPR</v>
          </cell>
          <cell r="G198" t="str">
            <v>OK</v>
          </cell>
          <cell r="H198">
            <v>2</v>
          </cell>
        </row>
        <row r="199">
          <cell r="A199" t="str">
            <v>PITSalesS-20NM3HPQ</v>
          </cell>
          <cell r="B199" t="str">
            <v>PIT</v>
          </cell>
          <cell r="C199" t="str">
            <v>Sales</v>
          </cell>
          <cell r="F199" t="str">
            <v>S-20NM3HPQ</v>
          </cell>
          <cell r="G199" t="str">
            <v>OK</v>
          </cell>
          <cell r="H199">
            <v>2</v>
          </cell>
        </row>
        <row r="200">
          <cell r="A200" t="str">
            <v>PITSalesS-20PM3HPS</v>
          </cell>
          <cell r="B200" t="str">
            <v>PIT</v>
          </cell>
          <cell r="C200" t="str">
            <v>Sales</v>
          </cell>
          <cell r="F200" t="str">
            <v>S-20PM3HPS</v>
          </cell>
          <cell r="G200" t="str">
            <v>OK</v>
          </cell>
          <cell r="H200">
            <v>5</v>
          </cell>
        </row>
        <row r="201">
          <cell r="A201" t="str">
            <v>PITSalesS-20YM3HPQ</v>
          </cell>
          <cell r="B201" t="str">
            <v>PIT</v>
          </cell>
          <cell r="C201" t="str">
            <v>Sales</v>
          </cell>
          <cell r="F201" t="str">
            <v>S-20YM3HPQ</v>
          </cell>
          <cell r="G201" t="str">
            <v>OK</v>
          </cell>
          <cell r="H201">
            <v>17</v>
          </cell>
        </row>
        <row r="202">
          <cell r="A202" t="str">
            <v>PITSalesS-25KM3HPR</v>
          </cell>
          <cell r="B202" t="str">
            <v>PIT</v>
          </cell>
          <cell r="C202" t="str">
            <v>Sales</v>
          </cell>
          <cell r="F202" t="str">
            <v>S-25KM3HPR</v>
          </cell>
          <cell r="G202" t="str">
            <v>OK</v>
          </cell>
          <cell r="H202">
            <v>1</v>
          </cell>
        </row>
        <row r="203">
          <cell r="A203" t="str">
            <v>PITSalesS-25NM3HPQ</v>
          </cell>
          <cell r="B203" t="str">
            <v>PIT</v>
          </cell>
          <cell r="C203" t="str">
            <v>Sales</v>
          </cell>
          <cell r="F203" t="str">
            <v>S-25NM3HPQ</v>
          </cell>
          <cell r="G203" t="str">
            <v>OK</v>
          </cell>
          <cell r="H203">
            <v>22</v>
          </cell>
        </row>
        <row r="204">
          <cell r="A204" t="str">
            <v>PITSalesS-25YM3HPQ</v>
          </cell>
          <cell r="B204" t="str">
            <v>PIT</v>
          </cell>
          <cell r="C204" t="str">
            <v>Sales</v>
          </cell>
          <cell r="F204" t="str">
            <v>S-25YM3HPQ</v>
          </cell>
          <cell r="G204" t="str">
            <v>OK</v>
          </cell>
          <cell r="H204">
            <v>1</v>
          </cell>
        </row>
        <row r="205">
          <cell r="A205" t="str">
            <v>PITSalesS-32FM3HPQ</v>
          </cell>
          <cell r="B205" t="str">
            <v>PIT</v>
          </cell>
          <cell r="C205" t="str">
            <v>Sales</v>
          </cell>
          <cell r="F205" t="str">
            <v>S-32FM3HPQ</v>
          </cell>
          <cell r="G205" t="str">
            <v>OK</v>
          </cell>
          <cell r="H205">
            <v>1</v>
          </cell>
        </row>
        <row r="206">
          <cell r="A206" t="str">
            <v>PITSalesS-32YM3HPQ</v>
          </cell>
          <cell r="B206" t="str">
            <v>PIT</v>
          </cell>
          <cell r="C206" t="str">
            <v>Sales</v>
          </cell>
          <cell r="F206" t="str">
            <v>S-32YM3HPQ</v>
          </cell>
          <cell r="G206" t="str">
            <v>OK</v>
          </cell>
          <cell r="H206">
            <v>2</v>
          </cell>
        </row>
        <row r="207">
          <cell r="A207" t="str">
            <v>PITSalesS-40FM3HPQ</v>
          </cell>
          <cell r="B207" t="str">
            <v>PIT</v>
          </cell>
          <cell r="C207" t="str">
            <v>Sales</v>
          </cell>
          <cell r="F207" t="str">
            <v>S-40FM3HPQ</v>
          </cell>
          <cell r="G207" t="str">
            <v>OK</v>
          </cell>
          <cell r="H207">
            <v>1</v>
          </cell>
        </row>
        <row r="208">
          <cell r="A208" t="str">
            <v>PITSalesS-50YM3HPQ</v>
          </cell>
          <cell r="B208" t="str">
            <v>PIT</v>
          </cell>
          <cell r="C208" t="str">
            <v>Sales</v>
          </cell>
          <cell r="F208" t="str">
            <v>S-50YM3HPQ</v>
          </cell>
          <cell r="G208" t="str">
            <v>OK</v>
          </cell>
          <cell r="H208">
            <v>17</v>
          </cell>
        </row>
        <row r="209">
          <cell r="A209" t="str">
            <v>PITSalesS-63KM3HPR</v>
          </cell>
          <cell r="B209" t="str">
            <v>PIT</v>
          </cell>
          <cell r="C209" t="str">
            <v>Sales</v>
          </cell>
          <cell r="F209" t="str">
            <v>S-63KM3HPR</v>
          </cell>
          <cell r="G209" t="str">
            <v>OK</v>
          </cell>
          <cell r="H209">
            <v>2</v>
          </cell>
        </row>
        <row r="210">
          <cell r="A210" t="str">
            <v>PITSalesS-80FM3HPQ</v>
          </cell>
          <cell r="B210" t="str">
            <v>PIT</v>
          </cell>
          <cell r="C210" t="str">
            <v>Sales</v>
          </cell>
          <cell r="F210" t="str">
            <v>S-80FM3HPQ</v>
          </cell>
          <cell r="G210" t="str">
            <v>OK</v>
          </cell>
          <cell r="H210">
            <v>1</v>
          </cell>
        </row>
        <row r="211">
          <cell r="A211" t="str">
            <v>PITSalesU-10MX4XPQ</v>
          </cell>
          <cell r="B211" t="str">
            <v>PIT</v>
          </cell>
          <cell r="C211" t="str">
            <v>Sales</v>
          </cell>
          <cell r="F211" t="str">
            <v>U-10MX4XPQ</v>
          </cell>
          <cell r="G211" t="str">
            <v>OK</v>
          </cell>
          <cell r="H211">
            <v>2</v>
          </cell>
        </row>
        <row r="212">
          <cell r="A212" t="str">
            <v>PITSalesU-12MX4XPQ</v>
          </cell>
          <cell r="B212" t="str">
            <v>PIT</v>
          </cell>
          <cell r="C212" t="str">
            <v>Sales</v>
          </cell>
          <cell r="F212" t="str">
            <v>U-12MX4XPQ</v>
          </cell>
          <cell r="G212" t="str">
            <v>OK</v>
          </cell>
          <cell r="H212">
            <v>3</v>
          </cell>
        </row>
        <row r="213">
          <cell r="A213" t="str">
            <v>PITSalesU-16MX4XPQ-1</v>
          </cell>
          <cell r="B213" t="str">
            <v>PIT</v>
          </cell>
          <cell r="C213" t="str">
            <v>Sales</v>
          </cell>
          <cell r="F213" t="str">
            <v>U-16MX4XPQ-1</v>
          </cell>
          <cell r="G213" t="str">
            <v>OK</v>
          </cell>
          <cell r="H213">
            <v>1</v>
          </cell>
        </row>
        <row r="214">
          <cell r="A214" t="str">
            <v>PITSalesU-18MX4XPQ-1</v>
          </cell>
          <cell r="B214" t="str">
            <v>PIT</v>
          </cell>
          <cell r="C214" t="str">
            <v>Sales</v>
          </cell>
          <cell r="F214" t="str">
            <v>U-18MX4XPQ-1</v>
          </cell>
          <cell r="G214" t="str">
            <v>OK</v>
          </cell>
          <cell r="H214">
            <v>1</v>
          </cell>
          <cell r="I214">
            <v>1</v>
          </cell>
        </row>
        <row r="215">
          <cell r="A215" t="str">
            <v>PITSalesU-8MX4XPQ</v>
          </cell>
          <cell r="B215" t="str">
            <v>PIT</v>
          </cell>
          <cell r="C215" t="str">
            <v>Sales</v>
          </cell>
          <cell r="F215" t="str">
            <v>U-8MX4XPQ</v>
          </cell>
          <cell r="G215" t="str">
            <v>OK</v>
          </cell>
          <cell r="H215">
            <v>1</v>
          </cell>
        </row>
        <row r="216">
          <cell r="A216" t="str">
            <v>PUKSalesCZ-02RT11P</v>
          </cell>
          <cell r="B216" t="str">
            <v>PUK</v>
          </cell>
          <cell r="C216" t="str">
            <v>Sales</v>
          </cell>
          <cell r="E216" t="str">
            <v>PUK</v>
          </cell>
          <cell r="F216" t="str">
            <v>CZ-02RT11P</v>
          </cell>
          <cell r="G216" t="str">
            <v>OK</v>
          </cell>
          <cell r="H216">
            <v>16</v>
          </cell>
        </row>
        <row r="217">
          <cell r="A217" t="str">
            <v>PUKSalesU-10ME3XPQ</v>
          </cell>
          <cell r="B217" t="str">
            <v>PUK</v>
          </cell>
          <cell r="C217" t="str">
            <v>Sales</v>
          </cell>
          <cell r="F217" t="str">
            <v>U-10ME3XPQ</v>
          </cell>
          <cell r="G217" t="str">
            <v>ERROR</v>
          </cell>
          <cell r="H217">
            <v>1</v>
          </cell>
        </row>
        <row r="218">
          <cell r="A218" t="str">
            <v>5180SalesCZ-01ESW11P</v>
          </cell>
          <cell r="B218" t="str">
            <v>5180</v>
          </cell>
          <cell r="C218" t="str">
            <v>Sales</v>
          </cell>
          <cell r="E218" t="str">
            <v>5180</v>
          </cell>
          <cell r="F218" t="str">
            <v>CZ-01ESW11P</v>
          </cell>
          <cell r="G218" t="str">
            <v>OK</v>
          </cell>
          <cell r="H218">
            <v>1</v>
          </cell>
        </row>
        <row r="219">
          <cell r="D219" t="str">
            <v>Grand Total</v>
          </cell>
          <cell r="H219">
            <v>1904</v>
          </cell>
          <cell r="I219">
            <v>110</v>
          </cell>
          <cell r="J219">
            <v>129</v>
          </cell>
          <cell r="K219">
            <v>15</v>
          </cell>
          <cell r="L219">
            <v>6</v>
          </cell>
        </row>
      </sheetData>
      <sheetData sheetId="2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PIT"/>
      <sheetName val="SalesBooking"/>
      <sheetName val="BP08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H2" t="str">
            <v>Current</v>
          </cell>
          <cell r="I2" t="str">
            <v>Month +1</v>
          </cell>
          <cell r="J2" t="str">
            <v>Month +2</v>
          </cell>
          <cell r="K2" t="str">
            <v>Month +3</v>
          </cell>
          <cell r="L2" t="str">
            <v>Month +4</v>
          </cell>
        </row>
        <row r="3">
          <cell r="D3" t="str">
            <v>Type</v>
          </cell>
          <cell r="E3" t="str">
            <v>Country</v>
          </cell>
          <cell r="F3" t="str">
            <v>PRODUCT</v>
          </cell>
          <cell r="G3" t="str">
            <v>CHECK</v>
          </cell>
          <cell r="H3" t="str">
            <v>Apr</v>
          </cell>
          <cell r="I3" t="str">
            <v>May</v>
          </cell>
          <cell r="J3" t="str">
            <v>Jun</v>
          </cell>
          <cell r="K3" t="str">
            <v>Jul</v>
          </cell>
          <cell r="L3" t="str">
            <v>Aug</v>
          </cell>
        </row>
        <row r="4">
          <cell r="A4" t="str">
            <v>PESBookCZ-01ANA11P</v>
          </cell>
          <cell r="B4" t="str">
            <v>PES</v>
          </cell>
          <cell r="C4" t="str">
            <v>Book</v>
          </cell>
          <cell r="D4" t="str">
            <v>Book</v>
          </cell>
          <cell r="E4" t="str">
            <v>PES</v>
          </cell>
          <cell r="F4" t="str">
            <v>CZ-01ANA11P</v>
          </cell>
          <cell r="G4" t="str">
            <v>OK</v>
          </cell>
          <cell r="H4">
            <v>1</v>
          </cell>
        </row>
        <row r="5">
          <cell r="A5" t="str">
            <v>PESBookCZ-01RWK22P</v>
          </cell>
          <cell r="B5" t="str">
            <v>PES</v>
          </cell>
          <cell r="C5" t="str">
            <v>Book</v>
          </cell>
          <cell r="F5" t="str">
            <v>CZ-01RWK22P</v>
          </cell>
          <cell r="G5" t="str">
            <v>OK</v>
          </cell>
          <cell r="H5">
            <v>2</v>
          </cell>
        </row>
        <row r="6">
          <cell r="A6" t="str">
            <v>PESBookCZ-01RWY12P</v>
          </cell>
          <cell r="B6" t="str">
            <v>PES</v>
          </cell>
          <cell r="C6" t="str">
            <v>Book</v>
          </cell>
          <cell r="F6" t="str">
            <v>CZ-01RWY12P</v>
          </cell>
          <cell r="G6" t="str">
            <v>OK</v>
          </cell>
          <cell r="H6">
            <v>87</v>
          </cell>
        </row>
        <row r="7">
          <cell r="A7" t="str">
            <v>PESBookCZ-02KPY12P</v>
          </cell>
          <cell r="B7" t="str">
            <v>PES</v>
          </cell>
          <cell r="C7" t="str">
            <v>Book</v>
          </cell>
          <cell r="F7" t="str">
            <v>CZ-02KPY12P</v>
          </cell>
          <cell r="G7" t="str">
            <v>OK</v>
          </cell>
          <cell r="H7">
            <v>147</v>
          </cell>
        </row>
        <row r="8">
          <cell r="A8" t="str">
            <v>PESBookCZ-02RT11P</v>
          </cell>
          <cell r="B8" t="str">
            <v>PES</v>
          </cell>
          <cell r="C8" t="str">
            <v>Book</v>
          </cell>
          <cell r="F8" t="str">
            <v>CZ-02RT11P</v>
          </cell>
          <cell r="G8" t="str">
            <v>OK</v>
          </cell>
          <cell r="H8">
            <v>463</v>
          </cell>
        </row>
        <row r="9">
          <cell r="A9" t="str">
            <v>PESBookCZ-02RWU12P</v>
          </cell>
          <cell r="B9" t="str">
            <v>PES</v>
          </cell>
          <cell r="C9" t="str">
            <v>Book</v>
          </cell>
          <cell r="F9" t="str">
            <v>CZ-02RWU12P</v>
          </cell>
          <cell r="G9" t="str">
            <v>OK</v>
          </cell>
          <cell r="H9">
            <v>2</v>
          </cell>
        </row>
        <row r="10">
          <cell r="A10" t="str">
            <v>PESBookCZ-06KPU12P</v>
          </cell>
          <cell r="B10" t="str">
            <v>PES</v>
          </cell>
          <cell r="C10" t="str">
            <v>Book</v>
          </cell>
          <cell r="F10" t="str">
            <v>CZ-06KPU12P</v>
          </cell>
          <cell r="G10" t="str">
            <v>OK</v>
          </cell>
          <cell r="H10">
            <v>23</v>
          </cell>
        </row>
        <row r="11">
          <cell r="A11" t="str">
            <v>PESBookCZ-100HR2HS</v>
          </cell>
          <cell r="B11" t="str">
            <v>PES</v>
          </cell>
          <cell r="C11" t="str">
            <v>Book</v>
          </cell>
          <cell r="F11" t="str">
            <v>CZ-100HR2HS</v>
          </cell>
          <cell r="G11" t="str">
            <v>OK</v>
          </cell>
          <cell r="J11">
            <v>11</v>
          </cell>
        </row>
        <row r="12">
          <cell r="A12" t="str">
            <v>PESBookCZ-10RSA</v>
          </cell>
          <cell r="B12" t="str">
            <v>PES</v>
          </cell>
          <cell r="C12" t="str">
            <v>Book</v>
          </cell>
          <cell r="F12" t="str">
            <v>CZ-10RSA</v>
          </cell>
          <cell r="G12" t="str">
            <v>OK</v>
          </cell>
          <cell r="H12">
            <v>9</v>
          </cell>
        </row>
        <row r="13">
          <cell r="A13" t="str">
            <v>PESBookCZ-160HR2HS</v>
          </cell>
          <cell r="B13" t="str">
            <v>PES</v>
          </cell>
          <cell r="C13" t="str">
            <v>Book</v>
          </cell>
          <cell r="F13" t="str">
            <v>CZ-160HR2HS</v>
          </cell>
          <cell r="G13" t="str">
            <v>OK</v>
          </cell>
          <cell r="J13">
            <v>5</v>
          </cell>
        </row>
        <row r="14">
          <cell r="A14" t="str">
            <v>PESBookCZ-32PJ4PQ</v>
          </cell>
          <cell r="B14" t="str">
            <v>PES</v>
          </cell>
          <cell r="C14" t="str">
            <v>Book</v>
          </cell>
          <cell r="F14" t="str">
            <v>CZ-32PJ4PQ</v>
          </cell>
          <cell r="G14" t="str">
            <v>OK</v>
          </cell>
          <cell r="H14">
            <v>9</v>
          </cell>
        </row>
        <row r="15">
          <cell r="A15" t="str">
            <v>PESBookCZ-48PJ3PQ</v>
          </cell>
          <cell r="B15" t="str">
            <v>PES</v>
          </cell>
          <cell r="C15" t="str">
            <v>Book</v>
          </cell>
          <cell r="F15" t="str">
            <v>CZ-48PJ3PQ</v>
          </cell>
          <cell r="G15" t="str">
            <v>ERROR</v>
          </cell>
          <cell r="H15">
            <v>4</v>
          </cell>
        </row>
        <row r="16">
          <cell r="A16" t="str">
            <v>PESBookCZ-P20BK12QA</v>
          </cell>
          <cell r="B16" t="str">
            <v>PES</v>
          </cell>
          <cell r="C16" t="str">
            <v>Book</v>
          </cell>
          <cell r="F16" t="str">
            <v>CZ-P20BK12QA</v>
          </cell>
          <cell r="G16" t="str">
            <v>OK</v>
          </cell>
          <cell r="H16">
            <v>34</v>
          </cell>
        </row>
        <row r="17">
          <cell r="A17" t="str">
            <v>PESBookCZ-P20BK32Q</v>
          </cell>
          <cell r="B17" t="str">
            <v>PES</v>
          </cell>
          <cell r="C17" t="str">
            <v>Book</v>
          </cell>
          <cell r="F17" t="str">
            <v>CZ-P20BK32Q</v>
          </cell>
          <cell r="G17" t="str">
            <v>OK</v>
          </cell>
          <cell r="H17">
            <v>14</v>
          </cell>
        </row>
        <row r="18">
          <cell r="A18" t="str">
            <v>PESBookCZ-P29BK12QA</v>
          </cell>
          <cell r="B18" t="str">
            <v>PES</v>
          </cell>
          <cell r="C18" t="str">
            <v>Book</v>
          </cell>
          <cell r="F18" t="str">
            <v>CZ-P29BK12QA</v>
          </cell>
          <cell r="G18" t="str">
            <v>OK</v>
          </cell>
          <cell r="H18">
            <v>2</v>
          </cell>
        </row>
        <row r="19">
          <cell r="A19" t="str">
            <v>PESBookCZ-P29BK32Q</v>
          </cell>
          <cell r="B19" t="str">
            <v>PES</v>
          </cell>
          <cell r="C19" t="str">
            <v>Book</v>
          </cell>
          <cell r="F19" t="str">
            <v>CZ-P29BK32Q</v>
          </cell>
          <cell r="G19" t="str">
            <v>OK</v>
          </cell>
          <cell r="H19">
            <v>1</v>
          </cell>
        </row>
        <row r="20">
          <cell r="A20" t="str">
            <v>PESBookCZ-P64BK12Q</v>
          </cell>
          <cell r="B20" t="str">
            <v>PES</v>
          </cell>
          <cell r="C20" t="str">
            <v>Book</v>
          </cell>
          <cell r="F20" t="str">
            <v>CZ-P64BK12Q</v>
          </cell>
          <cell r="G20" t="str">
            <v>OK</v>
          </cell>
          <cell r="H20">
            <v>3</v>
          </cell>
        </row>
        <row r="21">
          <cell r="A21" t="str">
            <v>PESBookCZ-P64BK32Q</v>
          </cell>
          <cell r="B21" t="str">
            <v>PES</v>
          </cell>
          <cell r="C21" t="str">
            <v>Book</v>
          </cell>
          <cell r="F21" t="str">
            <v>CZ-P64BK32Q</v>
          </cell>
          <cell r="G21" t="str">
            <v>OK</v>
          </cell>
          <cell r="H21">
            <v>5</v>
          </cell>
        </row>
        <row r="22">
          <cell r="A22" t="str">
            <v>PESBookCZ-P75BK32Q</v>
          </cell>
          <cell r="B22" t="str">
            <v>PES</v>
          </cell>
          <cell r="C22" t="str">
            <v>Book</v>
          </cell>
          <cell r="F22" t="str">
            <v>CZ-P75BK32Q</v>
          </cell>
          <cell r="G22" t="str">
            <v>OK</v>
          </cell>
          <cell r="H22">
            <v>1</v>
          </cell>
        </row>
        <row r="23">
          <cell r="A23" t="str">
            <v>PESBookS-100FM3HPQ</v>
          </cell>
          <cell r="B23" t="str">
            <v>PES</v>
          </cell>
          <cell r="C23" t="str">
            <v>Book</v>
          </cell>
          <cell r="F23" t="str">
            <v>S-100FM3HPQ</v>
          </cell>
          <cell r="G23" t="str">
            <v>OK</v>
          </cell>
          <cell r="H23">
            <v>3</v>
          </cell>
        </row>
        <row r="24">
          <cell r="A24" t="str">
            <v>PESBookS-100TM3JPR</v>
          </cell>
          <cell r="B24" t="str">
            <v>PES</v>
          </cell>
          <cell r="C24" t="str">
            <v>Book</v>
          </cell>
          <cell r="F24" t="str">
            <v>S-100TM3JPR</v>
          </cell>
          <cell r="G24" t="str">
            <v>OK</v>
          </cell>
          <cell r="H24">
            <v>1</v>
          </cell>
        </row>
        <row r="25">
          <cell r="A25" t="str">
            <v>PESBookS-125EM3HPS</v>
          </cell>
          <cell r="B25" t="str">
            <v>PES</v>
          </cell>
          <cell r="C25" t="str">
            <v>Book</v>
          </cell>
          <cell r="F25" t="str">
            <v>S-125EM3HPS</v>
          </cell>
          <cell r="G25" t="str">
            <v>OK</v>
          </cell>
          <cell r="H25">
            <v>7</v>
          </cell>
        </row>
        <row r="26">
          <cell r="A26" t="str">
            <v>PESBookS-125FM3HPQ</v>
          </cell>
          <cell r="B26" t="str">
            <v>PES</v>
          </cell>
          <cell r="C26" t="str">
            <v>Book</v>
          </cell>
          <cell r="F26" t="str">
            <v>S-125FM3HPQ</v>
          </cell>
          <cell r="G26" t="str">
            <v>OK</v>
          </cell>
          <cell r="H26">
            <v>1</v>
          </cell>
        </row>
        <row r="27">
          <cell r="A27" t="str">
            <v>PESBookS-200EM3HPS</v>
          </cell>
          <cell r="B27" t="str">
            <v>PES</v>
          </cell>
          <cell r="C27" t="str">
            <v>Book</v>
          </cell>
          <cell r="F27" t="str">
            <v>S-200EM3HPS</v>
          </cell>
          <cell r="G27" t="str">
            <v>OK</v>
          </cell>
          <cell r="H27">
            <v>4</v>
          </cell>
          <cell r="J27">
            <v>5</v>
          </cell>
          <cell r="K27">
            <v>1</v>
          </cell>
        </row>
        <row r="28">
          <cell r="A28" t="str">
            <v>PESBookS-20FM3HPQ</v>
          </cell>
          <cell r="B28" t="str">
            <v>PES</v>
          </cell>
          <cell r="C28" t="str">
            <v>Book</v>
          </cell>
          <cell r="F28" t="str">
            <v>S-20FM3HPQ</v>
          </cell>
          <cell r="G28" t="str">
            <v>OK</v>
          </cell>
          <cell r="H28">
            <v>4</v>
          </cell>
        </row>
        <row r="29">
          <cell r="A29" t="str">
            <v>PESBookS-20KM3HPR</v>
          </cell>
          <cell r="B29" t="str">
            <v>PES</v>
          </cell>
          <cell r="C29" t="str">
            <v>Book</v>
          </cell>
          <cell r="F29" t="str">
            <v>S-20KM3HPR</v>
          </cell>
          <cell r="G29" t="str">
            <v>OK</v>
          </cell>
          <cell r="H29">
            <v>13</v>
          </cell>
        </row>
        <row r="30">
          <cell r="A30" t="str">
            <v>PESBookS-20PM3HPS</v>
          </cell>
          <cell r="B30" t="str">
            <v>PES</v>
          </cell>
          <cell r="C30" t="str">
            <v>Book</v>
          </cell>
          <cell r="F30" t="str">
            <v>S-20PM3HPS</v>
          </cell>
          <cell r="G30" t="str">
            <v>OK</v>
          </cell>
          <cell r="H30">
            <v>2</v>
          </cell>
        </row>
        <row r="31">
          <cell r="A31" t="str">
            <v>PESBookS-20UM4JPQ</v>
          </cell>
          <cell r="B31" t="str">
            <v>PES</v>
          </cell>
          <cell r="C31" t="str">
            <v>Book</v>
          </cell>
          <cell r="F31" t="str">
            <v>S-20UM4JPQ</v>
          </cell>
          <cell r="G31" t="str">
            <v>OK</v>
          </cell>
          <cell r="H31">
            <v>3</v>
          </cell>
        </row>
        <row r="32">
          <cell r="A32" t="str">
            <v>PESBookS-20YM3HPQ</v>
          </cell>
          <cell r="B32" t="str">
            <v>PES</v>
          </cell>
          <cell r="C32" t="str">
            <v>Book</v>
          </cell>
          <cell r="F32" t="str">
            <v>S-20YM3HPQ</v>
          </cell>
          <cell r="G32" t="str">
            <v>OK</v>
          </cell>
          <cell r="H32">
            <v>18</v>
          </cell>
          <cell r="I32">
            <v>2</v>
          </cell>
        </row>
        <row r="33">
          <cell r="A33" t="str">
            <v>PESBookS-250EM3HPS</v>
          </cell>
          <cell r="B33" t="str">
            <v>PES</v>
          </cell>
          <cell r="C33" t="str">
            <v>Book</v>
          </cell>
          <cell r="F33" t="str">
            <v>S-250EM3HPS</v>
          </cell>
          <cell r="G33" t="str">
            <v>OK</v>
          </cell>
          <cell r="H33">
            <v>1</v>
          </cell>
        </row>
        <row r="34">
          <cell r="A34" t="str">
            <v>PESBookS-25FM3HPQ</v>
          </cell>
          <cell r="B34" t="str">
            <v>PES</v>
          </cell>
          <cell r="C34" t="str">
            <v>Book</v>
          </cell>
          <cell r="F34" t="str">
            <v>S-25FM3HPQ</v>
          </cell>
          <cell r="G34" t="str">
            <v>OK</v>
          </cell>
          <cell r="H34">
            <v>1</v>
          </cell>
        </row>
        <row r="35">
          <cell r="A35" t="str">
            <v>PESBookS-25KM3HPR</v>
          </cell>
          <cell r="B35" t="str">
            <v>PES</v>
          </cell>
          <cell r="C35" t="str">
            <v>Book</v>
          </cell>
          <cell r="F35" t="str">
            <v>S-25KM3HPR</v>
          </cell>
          <cell r="G35" t="str">
            <v>OK</v>
          </cell>
          <cell r="H35">
            <v>8</v>
          </cell>
        </row>
        <row r="36">
          <cell r="A36" t="str">
            <v>PESBookS-25PM3HPS</v>
          </cell>
          <cell r="B36" t="str">
            <v>PES</v>
          </cell>
          <cell r="C36" t="str">
            <v>Book</v>
          </cell>
          <cell r="F36" t="str">
            <v>S-25PM3HPS</v>
          </cell>
          <cell r="G36" t="str">
            <v>OK</v>
          </cell>
          <cell r="H36">
            <v>1</v>
          </cell>
          <cell r="J36">
            <v>6</v>
          </cell>
        </row>
        <row r="37">
          <cell r="A37" t="str">
            <v>PESBookS-25RM3HPS</v>
          </cell>
          <cell r="B37" t="str">
            <v>PES</v>
          </cell>
          <cell r="C37" t="str">
            <v>Book</v>
          </cell>
          <cell r="F37" t="str">
            <v>S-25RM3HPS</v>
          </cell>
          <cell r="G37" t="str">
            <v>OK</v>
          </cell>
          <cell r="H37">
            <v>7</v>
          </cell>
        </row>
        <row r="38">
          <cell r="A38" t="str">
            <v>PESBookS-25UM4JPQ</v>
          </cell>
          <cell r="B38" t="str">
            <v>PES</v>
          </cell>
          <cell r="C38" t="str">
            <v>Book</v>
          </cell>
          <cell r="F38" t="str">
            <v>S-25UM4JPQ</v>
          </cell>
          <cell r="G38" t="str">
            <v>OK</v>
          </cell>
          <cell r="H38">
            <v>3</v>
          </cell>
        </row>
        <row r="39">
          <cell r="A39" t="str">
            <v>PESBookS-25YM3HPQ</v>
          </cell>
          <cell r="B39" t="str">
            <v>PES</v>
          </cell>
          <cell r="C39" t="str">
            <v>Book</v>
          </cell>
          <cell r="F39" t="str">
            <v>S-25YM3HPQ</v>
          </cell>
          <cell r="G39" t="str">
            <v>OK</v>
          </cell>
          <cell r="H39">
            <v>1</v>
          </cell>
          <cell r="I39">
            <v>2</v>
          </cell>
        </row>
        <row r="40">
          <cell r="A40" t="str">
            <v>PESBookS-32FM3HPQ</v>
          </cell>
          <cell r="B40" t="str">
            <v>PES</v>
          </cell>
          <cell r="C40" t="str">
            <v>Book</v>
          </cell>
          <cell r="F40" t="str">
            <v>S-32FM3HPQ</v>
          </cell>
          <cell r="G40" t="str">
            <v>OK</v>
          </cell>
          <cell r="H40">
            <v>10</v>
          </cell>
        </row>
        <row r="41">
          <cell r="A41" t="str">
            <v>PESBookS-32KM3HPR</v>
          </cell>
          <cell r="B41" t="str">
            <v>PES</v>
          </cell>
          <cell r="C41" t="str">
            <v>Book</v>
          </cell>
          <cell r="F41" t="str">
            <v>S-32KM3HPR</v>
          </cell>
          <cell r="G41" t="str">
            <v>OK</v>
          </cell>
          <cell r="H41">
            <v>1</v>
          </cell>
        </row>
        <row r="42">
          <cell r="A42" t="str">
            <v>PESBookS-32PM3HPS</v>
          </cell>
          <cell r="B42" t="str">
            <v>PES</v>
          </cell>
          <cell r="C42" t="str">
            <v>Book</v>
          </cell>
          <cell r="F42" t="str">
            <v>S-32PM3HPS</v>
          </cell>
          <cell r="G42" t="str">
            <v>OK</v>
          </cell>
          <cell r="K42">
            <v>9</v>
          </cell>
        </row>
        <row r="43">
          <cell r="A43" t="str">
            <v>PESBookS-32UM4JPQ</v>
          </cell>
          <cell r="B43" t="str">
            <v>PES</v>
          </cell>
          <cell r="C43" t="str">
            <v>Book</v>
          </cell>
          <cell r="F43" t="str">
            <v>S-32UM4JPQ</v>
          </cell>
          <cell r="G43" t="str">
            <v>OK</v>
          </cell>
          <cell r="H43">
            <v>5</v>
          </cell>
        </row>
        <row r="44">
          <cell r="A44" t="str">
            <v>PESBookS-32YM3HPQ</v>
          </cell>
          <cell r="B44" t="str">
            <v>PES</v>
          </cell>
          <cell r="C44" t="str">
            <v>Book</v>
          </cell>
          <cell r="F44" t="str">
            <v>S-32YM3HPQ</v>
          </cell>
          <cell r="G44" t="str">
            <v>OK</v>
          </cell>
          <cell r="H44">
            <v>33</v>
          </cell>
        </row>
        <row r="45">
          <cell r="A45" t="str">
            <v>PESBookS-40KM3HPR</v>
          </cell>
          <cell r="B45" t="str">
            <v>PES</v>
          </cell>
          <cell r="C45" t="str">
            <v>Book</v>
          </cell>
          <cell r="F45" t="str">
            <v>S-40KM3HPR</v>
          </cell>
          <cell r="G45" t="str">
            <v>OK</v>
          </cell>
          <cell r="H45">
            <v>1</v>
          </cell>
        </row>
        <row r="46">
          <cell r="A46" t="str">
            <v>PESBookS-40PM3HPS</v>
          </cell>
          <cell r="B46" t="str">
            <v>PES</v>
          </cell>
          <cell r="C46" t="str">
            <v>Book</v>
          </cell>
          <cell r="F46" t="str">
            <v>S-40PM3HPS</v>
          </cell>
          <cell r="G46" t="str">
            <v>OK</v>
          </cell>
          <cell r="J46">
            <v>1</v>
          </cell>
        </row>
        <row r="47">
          <cell r="A47" t="str">
            <v>PESBookS-40RM3HPS</v>
          </cell>
          <cell r="B47" t="str">
            <v>PES</v>
          </cell>
          <cell r="C47" t="str">
            <v>Book</v>
          </cell>
          <cell r="F47" t="str">
            <v>S-40RM3HPS</v>
          </cell>
          <cell r="G47" t="str">
            <v>OK</v>
          </cell>
          <cell r="J47">
            <v>3</v>
          </cell>
        </row>
        <row r="48">
          <cell r="A48" t="str">
            <v>PESBookS-40YM3HPQ</v>
          </cell>
          <cell r="B48" t="str">
            <v>PES</v>
          </cell>
          <cell r="C48" t="str">
            <v>Book</v>
          </cell>
          <cell r="F48" t="str">
            <v>S-40YM3HPQ</v>
          </cell>
          <cell r="G48" t="str">
            <v>OK</v>
          </cell>
          <cell r="H48">
            <v>23</v>
          </cell>
        </row>
        <row r="49">
          <cell r="A49" t="str">
            <v>PESBookS-50EM3HPS</v>
          </cell>
          <cell r="B49" t="str">
            <v>PES</v>
          </cell>
          <cell r="C49" t="str">
            <v>Book</v>
          </cell>
          <cell r="F49" t="str">
            <v>S-50EM3HPS</v>
          </cell>
          <cell r="G49" t="str">
            <v>OK</v>
          </cell>
          <cell r="H49">
            <v>1</v>
          </cell>
        </row>
        <row r="50">
          <cell r="A50" t="str">
            <v>PESBookS-50FM3HPQ</v>
          </cell>
          <cell r="B50" t="str">
            <v>PES</v>
          </cell>
          <cell r="C50" t="str">
            <v>Book</v>
          </cell>
          <cell r="F50" t="str">
            <v>S-50FM3HPQ</v>
          </cell>
          <cell r="G50" t="str">
            <v>OK</v>
          </cell>
          <cell r="H50">
            <v>5</v>
          </cell>
        </row>
        <row r="51">
          <cell r="A51" t="str">
            <v>PESBookS-50KM3HPR</v>
          </cell>
          <cell r="B51" t="str">
            <v>PES</v>
          </cell>
          <cell r="C51" t="str">
            <v>Book</v>
          </cell>
          <cell r="F51" t="str">
            <v>S-50KM3HPR</v>
          </cell>
          <cell r="G51" t="str">
            <v>OK</v>
          </cell>
          <cell r="H51">
            <v>2</v>
          </cell>
        </row>
        <row r="52">
          <cell r="A52" t="str">
            <v>PESBookS-50PM3HPS</v>
          </cell>
          <cell r="B52" t="str">
            <v>PES</v>
          </cell>
          <cell r="C52" t="str">
            <v>Book</v>
          </cell>
          <cell r="F52" t="str">
            <v>S-50PM3HPS</v>
          </cell>
          <cell r="G52" t="str">
            <v>OK</v>
          </cell>
          <cell r="J52">
            <v>1</v>
          </cell>
        </row>
        <row r="53">
          <cell r="A53" t="str">
            <v>PESBookS-50UM4JPQ</v>
          </cell>
          <cell r="B53" t="str">
            <v>PES</v>
          </cell>
          <cell r="C53" t="str">
            <v>Book</v>
          </cell>
          <cell r="F53" t="str">
            <v>S-50UM4JPQ</v>
          </cell>
          <cell r="G53" t="str">
            <v>OK</v>
          </cell>
          <cell r="H53">
            <v>2</v>
          </cell>
        </row>
        <row r="54">
          <cell r="A54" t="str">
            <v>PESBookS-63FM3HPQ</v>
          </cell>
          <cell r="B54" t="str">
            <v>PES</v>
          </cell>
          <cell r="C54" t="str">
            <v>Book</v>
          </cell>
          <cell r="F54" t="str">
            <v>S-63FM3HPQ</v>
          </cell>
          <cell r="G54" t="str">
            <v>OK</v>
          </cell>
          <cell r="H54">
            <v>4</v>
          </cell>
        </row>
        <row r="55">
          <cell r="A55" t="str">
            <v>PESBookS-63KM3HPR</v>
          </cell>
          <cell r="B55" t="str">
            <v>PES</v>
          </cell>
          <cell r="C55" t="str">
            <v>Book</v>
          </cell>
          <cell r="F55" t="str">
            <v>S-63KM3HPR</v>
          </cell>
          <cell r="G55" t="str">
            <v>OK</v>
          </cell>
          <cell r="H55">
            <v>2</v>
          </cell>
        </row>
        <row r="56">
          <cell r="A56" t="str">
            <v>PESBookS-63PM3HPS</v>
          </cell>
          <cell r="B56" t="str">
            <v>PES</v>
          </cell>
          <cell r="C56" t="str">
            <v>Book</v>
          </cell>
          <cell r="F56" t="str">
            <v>S-63PM3HPS</v>
          </cell>
          <cell r="G56" t="str">
            <v>OK</v>
          </cell>
          <cell r="H56">
            <v>1</v>
          </cell>
        </row>
        <row r="57">
          <cell r="A57" t="str">
            <v>PESBookS-63TM3JPR</v>
          </cell>
          <cell r="B57" t="str">
            <v>PES</v>
          </cell>
          <cell r="C57" t="str">
            <v>Book</v>
          </cell>
          <cell r="F57" t="str">
            <v>S-63TM3JPR</v>
          </cell>
          <cell r="G57" t="str">
            <v>OK</v>
          </cell>
          <cell r="H57">
            <v>3</v>
          </cell>
        </row>
        <row r="58">
          <cell r="A58" t="str">
            <v>PESBookS-63UM4JPQ</v>
          </cell>
          <cell r="B58" t="str">
            <v>PES</v>
          </cell>
          <cell r="C58" t="str">
            <v>Book</v>
          </cell>
          <cell r="F58" t="str">
            <v>S-63UM4JPQ</v>
          </cell>
          <cell r="G58" t="str">
            <v>OK</v>
          </cell>
          <cell r="H58">
            <v>3</v>
          </cell>
        </row>
        <row r="59">
          <cell r="A59" t="str">
            <v>PESBookS-80FM3HPQ</v>
          </cell>
          <cell r="B59" t="str">
            <v>PES</v>
          </cell>
          <cell r="C59" t="str">
            <v>Book</v>
          </cell>
          <cell r="F59" t="str">
            <v>S-80FM3HPQ</v>
          </cell>
          <cell r="G59" t="str">
            <v>OK</v>
          </cell>
          <cell r="H59">
            <v>5</v>
          </cell>
        </row>
        <row r="60">
          <cell r="A60" t="str">
            <v>PESBookU-10ME4XPQM</v>
          </cell>
          <cell r="B60" t="str">
            <v>PES</v>
          </cell>
          <cell r="C60" t="str">
            <v>Book</v>
          </cell>
          <cell r="F60" t="str">
            <v>U-10ME4XPQM</v>
          </cell>
          <cell r="G60" t="str">
            <v>OK</v>
          </cell>
          <cell r="H60">
            <v>1</v>
          </cell>
          <cell r="I60">
            <v>2</v>
          </cell>
        </row>
        <row r="61">
          <cell r="A61" t="str">
            <v>PESBookU-10MX4XPQ</v>
          </cell>
          <cell r="B61" t="str">
            <v>PES</v>
          </cell>
          <cell r="C61" t="str">
            <v>Book</v>
          </cell>
          <cell r="F61" t="str">
            <v>U-10MX4XPQ</v>
          </cell>
          <cell r="G61" t="str">
            <v>OK</v>
          </cell>
          <cell r="H61">
            <v>2</v>
          </cell>
        </row>
        <row r="62">
          <cell r="A62" t="str">
            <v>PESBookU-12MX4XPQ</v>
          </cell>
          <cell r="B62" t="str">
            <v>PES</v>
          </cell>
          <cell r="C62" t="str">
            <v>Book</v>
          </cell>
          <cell r="F62" t="str">
            <v>U-12MX4XPQ</v>
          </cell>
          <cell r="G62" t="str">
            <v>OK</v>
          </cell>
          <cell r="H62">
            <v>5</v>
          </cell>
          <cell r="I62">
            <v>1</v>
          </cell>
        </row>
        <row r="63">
          <cell r="A63" t="str">
            <v>PESBookU-14MX4XPQ-1</v>
          </cell>
          <cell r="B63" t="str">
            <v>PES</v>
          </cell>
          <cell r="C63" t="str">
            <v>Book</v>
          </cell>
          <cell r="F63" t="str">
            <v>U-14MX4XPQ-1</v>
          </cell>
          <cell r="G63" t="str">
            <v>OK</v>
          </cell>
          <cell r="H63">
            <v>3</v>
          </cell>
        </row>
        <row r="64">
          <cell r="A64" t="str">
            <v>PESBookU-16MX4XPQ-1</v>
          </cell>
          <cell r="B64" t="str">
            <v>PES</v>
          </cell>
          <cell r="C64" t="str">
            <v>Book</v>
          </cell>
          <cell r="F64" t="str">
            <v>U-16MX4XPQ-1</v>
          </cell>
          <cell r="G64" t="str">
            <v>OK</v>
          </cell>
          <cell r="H64">
            <v>1</v>
          </cell>
        </row>
        <row r="65">
          <cell r="A65" t="str">
            <v>PESBookU-18MX4XPQ-1</v>
          </cell>
          <cell r="B65" t="str">
            <v>PES</v>
          </cell>
          <cell r="C65" t="str">
            <v>Book</v>
          </cell>
          <cell r="F65" t="str">
            <v>U-18MX4XPQ-1</v>
          </cell>
          <cell r="G65" t="str">
            <v>OK</v>
          </cell>
          <cell r="H65">
            <v>4</v>
          </cell>
        </row>
        <row r="66">
          <cell r="A66" t="str">
            <v>PESBookU-4ML5DPQ</v>
          </cell>
          <cell r="B66" t="str">
            <v>PES</v>
          </cell>
          <cell r="C66" t="str">
            <v>Book</v>
          </cell>
          <cell r="F66" t="str">
            <v>U-4ML5DPQ</v>
          </cell>
          <cell r="G66" t="str">
            <v>OK</v>
          </cell>
          <cell r="H66">
            <v>2</v>
          </cell>
        </row>
        <row r="67">
          <cell r="A67" t="str">
            <v>PESBookU-5ML5DPQ</v>
          </cell>
          <cell r="B67" t="str">
            <v>PES</v>
          </cell>
          <cell r="C67" t="str">
            <v>Book</v>
          </cell>
          <cell r="F67" t="str">
            <v>U-5ML5DPQ</v>
          </cell>
          <cell r="G67" t="str">
            <v>OK</v>
          </cell>
          <cell r="H67">
            <v>1</v>
          </cell>
        </row>
        <row r="68">
          <cell r="A68" t="str">
            <v>PESBookU-5MX4XPQ</v>
          </cell>
          <cell r="B68" t="str">
            <v>PES</v>
          </cell>
          <cell r="C68" t="str">
            <v>Book</v>
          </cell>
          <cell r="F68" t="str">
            <v>U-5MX4XPQ</v>
          </cell>
          <cell r="G68" t="str">
            <v>OK</v>
          </cell>
          <cell r="H68">
            <v>3</v>
          </cell>
        </row>
        <row r="69">
          <cell r="A69" t="str">
            <v>PESBookU-6ML5DPQ</v>
          </cell>
          <cell r="B69" t="str">
            <v>PES</v>
          </cell>
          <cell r="C69" t="str">
            <v>Book</v>
          </cell>
          <cell r="F69" t="str">
            <v>U-6ML5DPQ</v>
          </cell>
          <cell r="G69" t="str">
            <v>OK</v>
          </cell>
          <cell r="H69">
            <v>3</v>
          </cell>
        </row>
        <row r="70">
          <cell r="A70" t="str">
            <v>PESBookU-8MX4XPQ</v>
          </cell>
          <cell r="B70" t="str">
            <v>PES</v>
          </cell>
          <cell r="C70" t="str">
            <v>Book</v>
          </cell>
          <cell r="F70" t="str">
            <v>U-8MX4XPQ</v>
          </cell>
          <cell r="G70" t="str">
            <v>OK</v>
          </cell>
          <cell r="H70">
            <v>3</v>
          </cell>
        </row>
        <row r="71">
          <cell r="A71" t="str">
            <v>PESBookS-80UM4JPQ</v>
          </cell>
          <cell r="B71" t="str">
            <v>PES</v>
          </cell>
          <cell r="C71" t="str">
            <v>Book</v>
          </cell>
          <cell r="F71" t="str">
            <v>S-80UM4JPQ</v>
          </cell>
          <cell r="G71" t="str">
            <v>OK</v>
          </cell>
          <cell r="H71">
            <v>4</v>
          </cell>
        </row>
        <row r="72">
          <cell r="A72" t="str">
            <v>PESBookS-100UM4JPQ</v>
          </cell>
          <cell r="B72" t="str">
            <v>PES</v>
          </cell>
          <cell r="C72" t="str">
            <v>Book</v>
          </cell>
          <cell r="F72" t="str">
            <v>S-100UM4JPQ</v>
          </cell>
          <cell r="G72" t="str">
            <v>OK</v>
          </cell>
          <cell r="H72">
            <v>2</v>
          </cell>
        </row>
        <row r="73">
          <cell r="A73" t="str">
            <v>PESBookS-80EM3HPS</v>
          </cell>
          <cell r="B73" t="str">
            <v>PES</v>
          </cell>
          <cell r="C73" t="str">
            <v>Book</v>
          </cell>
          <cell r="F73" t="str">
            <v>S-80EM3HPS</v>
          </cell>
          <cell r="G73" t="str">
            <v>OK</v>
          </cell>
          <cell r="H73">
            <v>1</v>
          </cell>
        </row>
        <row r="74">
          <cell r="A74" t="str">
            <v>PESBookS-32TM3JPR</v>
          </cell>
          <cell r="B74" t="str">
            <v>PES</v>
          </cell>
          <cell r="C74" t="str">
            <v>Book</v>
          </cell>
          <cell r="F74" t="str">
            <v>S-32TM3JPR</v>
          </cell>
          <cell r="G74" t="str">
            <v>OK</v>
          </cell>
          <cell r="H74">
            <v>2</v>
          </cell>
        </row>
        <row r="75">
          <cell r="A75" t="str">
            <v>PESBookK-RP2A52</v>
          </cell>
          <cell r="B75" t="str">
            <v>PES</v>
          </cell>
          <cell r="C75" t="str">
            <v>Book</v>
          </cell>
          <cell r="F75" t="str">
            <v>K-RP2A52</v>
          </cell>
          <cell r="G75" t="str">
            <v>ERROR</v>
          </cell>
          <cell r="J75">
            <v>1</v>
          </cell>
        </row>
        <row r="76">
          <cell r="A76" t="str">
            <v>PITBookCZ-01RWK22P</v>
          </cell>
          <cell r="B76" t="str">
            <v>PIT</v>
          </cell>
          <cell r="C76" t="str">
            <v>Book</v>
          </cell>
          <cell r="E76" t="str">
            <v>PIT</v>
          </cell>
          <cell r="F76" t="str">
            <v>CZ-01RWK22P</v>
          </cell>
          <cell r="G76" t="str">
            <v>OK</v>
          </cell>
          <cell r="H76">
            <v>6</v>
          </cell>
        </row>
        <row r="77">
          <cell r="A77" t="str">
            <v>PITBookCZ-02KPD11P</v>
          </cell>
          <cell r="B77" t="str">
            <v>PIT</v>
          </cell>
          <cell r="C77" t="str">
            <v>Book</v>
          </cell>
          <cell r="F77" t="str">
            <v>CZ-02KPD11P</v>
          </cell>
          <cell r="G77" t="str">
            <v>OK</v>
          </cell>
          <cell r="H77">
            <v>6</v>
          </cell>
        </row>
        <row r="78">
          <cell r="A78" t="str">
            <v>PITBookCZ-02RT11P</v>
          </cell>
          <cell r="B78" t="str">
            <v>PIT</v>
          </cell>
          <cell r="C78" t="str">
            <v>Book</v>
          </cell>
          <cell r="F78" t="str">
            <v>CZ-02RT11P</v>
          </cell>
          <cell r="G78" t="str">
            <v>OK</v>
          </cell>
          <cell r="H78">
            <v>86</v>
          </cell>
        </row>
        <row r="79">
          <cell r="A79" t="str">
            <v>PITBookCZ-02RWF12P</v>
          </cell>
          <cell r="B79" t="str">
            <v>PIT</v>
          </cell>
          <cell r="C79" t="str">
            <v>Book</v>
          </cell>
          <cell r="F79" t="str">
            <v>CZ-02RWF12P</v>
          </cell>
          <cell r="G79" t="str">
            <v>OK</v>
          </cell>
          <cell r="H79">
            <v>1</v>
          </cell>
          <cell r="L79">
            <v>2</v>
          </cell>
        </row>
        <row r="80">
          <cell r="A80" t="str">
            <v>PITBookCZ-02RWU12P</v>
          </cell>
          <cell r="B80" t="str">
            <v>PIT</v>
          </cell>
          <cell r="C80" t="str">
            <v>Book</v>
          </cell>
          <cell r="F80" t="str">
            <v>CZ-02RWU12P</v>
          </cell>
          <cell r="G80" t="str">
            <v>OK</v>
          </cell>
          <cell r="H80">
            <v>4</v>
          </cell>
        </row>
        <row r="81">
          <cell r="A81" t="str">
            <v>PITBookCZ-06KPU12P</v>
          </cell>
          <cell r="B81" t="str">
            <v>PIT</v>
          </cell>
          <cell r="C81" t="str">
            <v>Book</v>
          </cell>
          <cell r="F81" t="str">
            <v>CZ-06KPU12P</v>
          </cell>
          <cell r="G81" t="str">
            <v>OK</v>
          </cell>
          <cell r="H81">
            <v>36</v>
          </cell>
        </row>
        <row r="82">
          <cell r="A82" t="str">
            <v>PITBookCZ-32PJ4PQ</v>
          </cell>
          <cell r="B82" t="str">
            <v>PIT</v>
          </cell>
          <cell r="C82" t="str">
            <v>Book</v>
          </cell>
          <cell r="F82" t="str">
            <v>CZ-32PJ4PQ</v>
          </cell>
          <cell r="G82" t="str">
            <v>OK</v>
          </cell>
          <cell r="H82">
            <v>1</v>
          </cell>
        </row>
        <row r="83">
          <cell r="A83" t="str">
            <v>PITBookCZ-P20BK12QA</v>
          </cell>
          <cell r="B83" t="str">
            <v>PIT</v>
          </cell>
          <cell r="C83" t="str">
            <v>Book</v>
          </cell>
          <cell r="F83" t="str">
            <v>CZ-P20BK12QA</v>
          </cell>
          <cell r="G83" t="str">
            <v>OK</v>
          </cell>
          <cell r="H83">
            <v>17</v>
          </cell>
        </row>
        <row r="84">
          <cell r="A84" t="str">
            <v>PITBookCZ-P29BK12QA</v>
          </cell>
          <cell r="B84" t="str">
            <v>PIT</v>
          </cell>
          <cell r="C84" t="str">
            <v>Book</v>
          </cell>
          <cell r="F84" t="str">
            <v>CZ-P29BK12QA</v>
          </cell>
          <cell r="G84" t="str">
            <v>OK</v>
          </cell>
          <cell r="H84">
            <v>6</v>
          </cell>
        </row>
        <row r="85">
          <cell r="A85" t="str">
            <v>PITBookCZ-P64BK12Q</v>
          </cell>
          <cell r="B85" t="str">
            <v>PIT</v>
          </cell>
          <cell r="C85" t="str">
            <v>Book</v>
          </cell>
          <cell r="F85" t="str">
            <v>CZ-P64BK12Q</v>
          </cell>
          <cell r="G85" t="str">
            <v>OK</v>
          </cell>
          <cell r="H85">
            <v>6</v>
          </cell>
        </row>
        <row r="86">
          <cell r="A86" t="str">
            <v>PITBookCZ-P75BK12Q</v>
          </cell>
          <cell r="B86" t="str">
            <v>PIT</v>
          </cell>
          <cell r="C86" t="str">
            <v>Book</v>
          </cell>
          <cell r="F86" t="str">
            <v>CZ-P75BK12Q</v>
          </cell>
          <cell r="G86" t="str">
            <v>OK</v>
          </cell>
          <cell r="H86">
            <v>2</v>
          </cell>
        </row>
        <row r="87">
          <cell r="A87" t="str">
            <v>PITBookS-100TM3JPR</v>
          </cell>
          <cell r="B87" t="str">
            <v>PIT</v>
          </cell>
          <cell r="C87" t="str">
            <v>Book</v>
          </cell>
          <cell r="F87" t="str">
            <v>S-100TM3JPR</v>
          </cell>
          <cell r="G87" t="str">
            <v>OK</v>
          </cell>
          <cell r="H87">
            <v>4</v>
          </cell>
        </row>
        <row r="88">
          <cell r="A88" t="str">
            <v>PITBookS-25KM3HPR</v>
          </cell>
          <cell r="B88" t="str">
            <v>PIT</v>
          </cell>
          <cell r="C88" t="str">
            <v>Book</v>
          </cell>
          <cell r="F88" t="str">
            <v>S-25KM3HPR</v>
          </cell>
          <cell r="G88" t="str">
            <v>OK</v>
          </cell>
          <cell r="H88">
            <v>4</v>
          </cell>
        </row>
        <row r="89">
          <cell r="A89" t="str">
            <v>PITBookS-25UM4JPQ</v>
          </cell>
          <cell r="B89" t="str">
            <v>PIT</v>
          </cell>
          <cell r="C89" t="str">
            <v>Book</v>
          </cell>
          <cell r="F89" t="str">
            <v>S-25UM4JPQ</v>
          </cell>
          <cell r="G89" t="str">
            <v>OK</v>
          </cell>
          <cell r="H89">
            <v>6</v>
          </cell>
        </row>
        <row r="90">
          <cell r="A90" t="str">
            <v>PITBookS-32PM3HPS</v>
          </cell>
          <cell r="B90" t="str">
            <v>PIT</v>
          </cell>
          <cell r="C90" t="str">
            <v>Book</v>
          </cell>
          <cell r="F90" t="str">
            <v>S-32PM3HPS</v>
          </cell>
          <cell r="G90" t="str">
            <v>OK</v>
          </cell>
          <cell r="L90">
            <v>3</v>
          </cell>
        </row>
        <row r="91">
          <cell r="A91" t="str">
            <v>PITBookS-40DM3HPS</v>
          </cell>
          <cell r="B91" t="str">
            <v>PIT</v>
          </cell>
          <cell r="C91" t="str">
            <v>Book</v>
          </cell>
          <cell r="F91" t="str">
            <v>S-40DM3HPS</v>
          </cell>
          <cell r="G91" t="str">
            <v>OK</v>
          </cell>
          <cell r="H91">
            <v>7</v>
          </cell>
          <cell r="K91">
            <v>1</v>
          </cell>
          <cell r="L91">
            <v>1</v>
          </cell>
        </row>
        <row r="92">
          <cell r="A92" t="str">
            <v>PITBookS-40FM3HPQ</v>
          </cell>
          <cell r="B92" t="str">
            <v>PIT</v>
          </cell>
          <cell r="C92" t="str">
            <v>Book</v>
          </cell>
          <cell r="F92" t="str">
            <v>S-40FM3HPQ</v>
          </cell>
          <cell r="G92" t="str">
            <v>OK</v>
          </cell>
          <cell r="H92">
            <v>6</v>
          </cell>
        </row>
        <row r="93">
          <cell r="A93" t="str">
            <v>PITBookS-40KM3HPR</v>
          </cell>
          <cell r="B93" t="str">
            <v>PIT</v>
          </cell>
          <cell r="C93" t="str">
            <v>Book</v>
          </cell>
          <cell r="F93" t="str">
            <v>S-40KM3HPR</v>
          </cell>
          <cell r="G93" t="str">
            <v>OK</v>
          </cell>
          <cell r="H93">
            <v>7</v>
          </cell>
        </row>
        <row r="94">
          <cell r="A94" t="str">
            <v>PITBookS-40RM3HPS</v>
          </cell>
          <cell r="B94" t="str">
            <v>PIT</v>
          </cell>
          <cell r="C94" t="str">
            <v>Book</v>
          </cell>
          <cell r="F94" t="str">
            <v>S-40RM3HPS</v>
          </cell>
          <cell r="G94" t="str">
            <v>OK</v>
          </cell>
          <cell r="H94">
            <v>2</v>
          </cell>
        </row>
        <row r="95">
          <cell r="A95" t="str">
            <v>PITBookS-50FM3HPQ</v>
          </cell>
          <cell r="B95" t="str">
            <v>PIT</v>
          </cell>
          <cell r="C95" t="str">
            <v>Book</v>
          </cell>
          <cell r="F95" t="str">
            <v>S-50FM3HPQ</v>
          </cell>
          <cell r="G95" t="str">
            <v>OK</v>
          </cell>
          <cell r="H95">
            <v>3</v>
          </cell>
        </row>
        <row r="96">
          <cell r="A96" t="str">
            <v>PITBookS-50UM4JPQ</v>
          </cell>
          <cell r="B96" t="str">
            <v>PIT</v>
          </cell>
          <cell r="C96" t="str">
            <v>Book</v>
          </cell>
          <cell r="F96" t="str">
            <v>S-50UM4JPQ</v>
          </cell>
          <cell r="G96" t="str">
            <v>OK</v>
          </cell>
          <cell r="H96">
            <v>30</v>
          </cell>
        </row>
        <row r="97">
          <cell r="A97" t="str">
            <v>PITBookS-63FM3HPQ</v>
          </cell>
          <cell r="B97" t="str">
            <v>PIT</v>
          </cell>
          <cell r="C97" t="str">
            <v>Book</v>
          </cell>
          <cell r="F97" t="str">
            <v>S-63FM3HPQ</v>
          </cell>
          <cell r="G97" t="str">
            <v>OK</v>
          </cell>
          <cell r="H97">
            <v>1</v>
          </cell>
        </row>
        <row r="98">
          <cell r="A98" t="str">
            <v>PITBookS-63TM3JPR</v>
          </cell>
          <cell r="B98" t="str">
            <v>PIT</v>
          </cell>
          <cell r="C98" t="str">
            <v>Book</v>
          </cell>
          <cell r="F98" t="str">
            <v>S-63TM3JPR</v>
          </cell>
          <cell r="G98" t="str">
            <v>OK</v>
          </cell>
          <cell r="H98">
            <v>3</v>
          </cell>
        </row>
        <row r="99">
          <cell r="A99" t="str">
            <v>PITBookU-10MX4XPQ</v>
          </cell>
          <cell r="B99" t="str">
            <v>PIT</v>
          </cell>
          <cell r="C99" t="str">
            <v>Book</v>
          </cell>
          <cell r="F99" t="str">
            <v>U-10MX4XPQ</v>
          </cell>
          <cell r="G99" t="str">
            <v>OK</v>
          </cell>
          <cell r="H99">
            <v>2</v>
          </cell>
        </row>
        <row r="100">
          <cell r="A100" t="str">
            <v>PITBookU-12MX4XPQ</v>
          </cell>
          <cell r="B100" t="str">
            <v>PIT</v>
          </cell>
          <cell r="C100" t="str">
            <v>Book</v>
          </cell>
          <cell r="F100" t="str">
            <v>U-12MX4XPQ</v>
          </cell>
          <cell r="G100" t="str">
            <v>OK</v>
          </cell>
          <cell r="I100">
            <v>2</v>
          </cell>
        </row>
        <row r="101">
          <cell r="A101" t="str">
            <v>PITBookU-14MX4XPQ-1</v>
          </cell>
          <cell r="B101" t="str">
            <v>PIT</v>
          </cell>
          <cell r="C101" t="str">
            <v>Book</v>
          </cell>
          <cell r="F101" t="str">
            <v>U-14MX4XPQ-1</v>
          </cell>
          <cell r="G101" t="str">
            <v>OK</v>
          </cell>
          <cell r="H101">
            <v>2</v>
          </cell>
        </row>
        <row r="102">
          <cell r="A102" t="str">
            <v>PITBookU-16MX4XPQ-1</v>
          </cell>
          <cell r="B102" t="str">
            <v>PIT</v>
          </cell>
          <cell r="C102" t="str">
            <v>Book</v>
          </cell>
          <cell r="F102" t="str">
            <v>U-16MX4XPQ-1</v>
          </cell>
          <cell r="G102" t="str">
            <v>OK</v>
          </cell>
          <cell r="H102">
            <v>2</v>
          </cell>
        </row>
        <row r="103">
          <cell r="A103" t="str">
            <v>PITBookU-18MX4XPQ-1</v>
          </cell>
          <cell r="B103" t="str">
            <v>PIT</v>
          </cell>
          <cell r="C103" t="str">
            <v>Book</v>
          </cell>
          <cell r="F103" t="str">
            <v>U-18MX4XPQ-1</v>
          </cell>
          <cell r="G103" t="str">
            <v>OK</v>
          </cell>
          <cell r="H103">
            <v>1</v>
          </cell>
        </row>
        <row r="104">
          <cell r="A104" t="str">
            <v>PITBookU-5ML5DPQ</v>
          </cell>
          <cell r="B104" t="str">
            <v>PIT</v>
          </cell>
          <cell r="C104" t="str">
            <v>Book</v>
          </cell>
          <cell r="F104" t="str">
            <v>U-5ML5DPQ</v>
          </cell>
          <cell r="G104" t="str">
            <v>OK</v>
          </cell>
          <cell r="H104">
            <v>2</v>
          </cell>
        </row>
        <row r="105">
          <cell r="A105" t="str">
            <v>PITBookCZ-02RWD12P</v>
          </cell>
          <cell r="B105" t="str">
            <v>PIT</v>
          </cell>
          <cell r="C105" t="str">
            <v>Book</v>
          </cell>
          <cell r="F105" t="str">
            <v>CZ-02RWD12P</v>
          </cell>
          <cell r="G105" t="str">
            <v>OK</v>
          </cell>
          <cell r="H105">
            <v>3</v>
          </cell>
        </row>
        <row r="106">
          <cell r="A106" t="str">
            <v>PITBookU-4ML5XPQ</v>
          </cell>
          <cell r="B106" t="str">
            <v>PIT</v>
          </cell>
          <cell r="C106" t="str">
            <v>Book</v>
          </cell>
          <cell r="F106" t="str">
            <v>U-4ML5XPQ</v>
          </cell>
          <cell r="G106" t="str">
            <v>OK</v>
          </cell>
          <cell r="H106">
            <v>1</v>
          </cell>
        </row>
        <row r="107">
          <cell r="A107" t="str">
            <v>PUKBookCZ-02KPY12P</v>
          </cell>
          <cell r="B107" t="str">
            <v>PUK</v>
          </cell>
          <cell r="C107" t="str">
            <v>Book</v>
          </cell>
          <cell r="E107" t="str">
            <v>PUK</v>
          </cell>
          <cell r="F107" t="str">
            <v>CZ-02KPY12P</v>
          </cell>
          <cell r="G107" t="str">
            <v>OK</v>
          </cell>
          <cell r="H107">
            <v>10</v>
          </cell>
        </row>
        <row r="108">
          <cell r="A108" t="str">
            <v>PUKBookCZ-02RT11P</v>
          </cell>
          <cell r="B108" t="str">
            <v>PUK</v>
          </cell>
          <cell r="C108" t="str">
            <v>Book</v>
          </cell>
          <cell r="F108" t="str">
            <v>CZ-02RT11P</v>
          </cell>
          <cell r="G108" t="str">
            <v>OK</v>
          </cell>
          <cell r="H108">
            <v>93</v>
          </cell>
        </row>
        <row r="109">
          <cell r="A109" t="str">
            <v>PUKBookCZ-06KPU12P</v>
          </cell>
          <cell r="B109" t="str">
            <v>PUK</v>
          </cell>
          <cell r="C109" t="str">
            <v>Book</v>
          </cell>
          <cell r="F109" t="str">
            <v>CZ-06KPU12P</v>
          </cell>
          <cell r="G109" t="str">
            <v>OK</v>
          </cell>
          <cell r="H109">
            <v>19</v>
          </cell>
        </row>
        <row r="110">
          <cell r="A110" t="str">
            <v>PUKBookCZ-100HR2HS</v>
          </cell>
          <cell r="B110" t="str">
            <v>PUK</v>
          </cell>
          <cell r="C110" t="str">
            <v>Book</v>
          </cell>
          <cell r="F110" t="str">
            <v>CZ-100HR2HS</v>
          </cell>
          <cell r="G110" t="str">
            <v>OK</v>
          </cell>
          <cell r="H110">
            <v>19</v>
          </cell>
          <cell r="J110">
            <v>85</v>
          </cell>
        </row>
        <row r="111">
          <cell r="A111" t="str">
            <v>PUKBookS-20KM3HPR</v>
          </cell>
          <cell r="B111" t="str">
            <v>PUK</v>
          </cell>
          <cell r="C111" t="str">
            <v>Book</v>
          </cell>
          <cell r="F111" t="str">
            <v>S-20KM3HPR</v>
          </cell>
          <cell r="G111" t="str">
            <v>OK</v>
          </cell>
          <cell r="I111">
            <v>21</v>
          </cell>
        </row>
        <row r="112">
          <cell r="A112" t="str">
            <v>PUKBookS-25FM3HPQ</v>
          </cell>
          <cell r="B112" t="str">
            <v>PUK</v>
          </cell>
          <cell r="C112" t="str">
            <v>Book</v>
          </cell>
          <cell r="F112" t="str">
            <v>S-25FM3HPQ</v>
          </cell>
          <cell r="G112" t="str">
            <v>OK</v>
          </cell>
          <cell r="H112">
            <v>2</v>
          </cell>
        </row>
        <row r="113">
          <cell r="A113" t="str">
            <v>PUKBookS-25KM3HPR</v>
          </cell>
          <cell r="B113" t="str">
            <v>PUK</v>
          </cell>
          <cell r="C113" t="str">
            <v>Book</v>
          </cell>
          <cell r="F113" t="str">
            <v>S-25KM3HPR</v>
          </cell>
          <cell r="G113" t="str">
            <v>OK</v>
          </cell>
          <cell r="I113">
            <v>16</v>
          </cell>
        </row>
        <row r="114">
          <cell r="A114" t="str">
            <v>PUKBookS-25UM4JPQ</v>
          </cell>
          <cell r="B114" t="str">
            <v>PUK</v>
          </cell>
          <cell r="C114" t="str">
            <v>Book</v>
          </cell>
          <cell r="F114" t="str">
            <v>S-25UM4JPQ</v>
          </cell>
          <cell r="G114" t="str">
            <v>OK</v>
          </cell>
          <cell r="H114">
            <v>4</v>
          </cell>
        </row>
        <row r="115">
          <cell r="A115" t="str">
            <v>PUKBookS-25YM3HPQ</v>
          </cell>
          <cell r="B115" t="str">
            <v>PUK</v>
          </cell>
          <cell r="C115" t="str">
            <v>Book</v>
          </cell>
          <cell r="F115" t="str">
            <v>S-25YM3HPQ</v>
          </cell>
          <cell r="G115" t="str">
            <v>OK</v>
          </cell>
          <cell r="H115">
            <v>3</v>
          </cell>
        </row>
        <row r="116">
          <cell r="A116" t="str">
            <v>PUKBookS-32KM3HPR</v>
          </cell>
          <cell r="B116" t="str">
            <v>PUK</v>
          </cell>
          <cell r="C116" t="str">
            <v>Book</v>
          </cell>
          <cell r="F116" t="str">
            <v>S-32KM3HPR</v>
          </cell>
          <cell r="G116" t="str">
            <v>OK</v>
          </cell>
          <cell r="I116">
            <v>17</v>
          </cell>
          <cell r="J116">
            <v>5</v>
          </cell>
        </row>
        <row r="117">
          <cell r="A117" t="str">
            <v>PUKBookS-32YM3HPQ</v>
          </cell>
          <cell r="B117" t="str">
            <v>PUK</v>
          </cell>
          <cell r="C117" t="str">
            <v>Book</v>
          </cell>
          <cell r="F117" t="str">
            <v>S-32YM3HPQ</v>
          </cell>
          <cell r="G117" t="str">
            <v>OK</v>
          </cell>
          <cell r="H117">
            <v>1</v>
          </cell>
        </row>
        <row r="118">
          <cell r="A118" t="str">
            <v>PUKBookS-40KM3HPR</v>
          </cell>
          <cell r="B118" t="str">
            <v>PUK</v>
          </cell>
          <cell r="C118" t="str">
            <v>Book</v>
          </cell>
          <cell r="F118" t="str">
            <v>S-40KM3HPR</v>
          </cell>
          <cell r="G118" t="str">
            <v>OK</v>
          </cell>
          <cell r="H118">
            <v>20</v>
          </cell>
        </row>
        <row r="119">
          <cell r="A119" t="str">
            <v>PUKBookS-40UM4JPQ</v>
          </cell>
          <cell r="B119" t="str">
            <v>PUK</v>
          </cell>
          <cell r="C119" t="str">
            <v>Book</v>
          </cell>
          <cell r="F119" t="str">
            <v>S-40UM4JPQ</v>
          </cell>
          <cell r="G119" t="str">
            <v>OK</v>
          </cell>
          <cell r="H119">
            <v>5</v>
          </cell>
        </row>
        <row r="120">
          <cell r="A120" t="str">
            <v>PUKBookS-50KM3HPR</v>
          </cell>
          <cell r="B120" t="str">
            <v>PUK</v>
          </cell>
          <cell r="C120" t="str">
            <v>Book</v>
          </cell>
          <cell r="F120" t="str">
            <v>S-50KM3HPR</v>
          </cell>
          <cell r="G120" t="str">
            <v>OK</v>
          </cell>
          <cell r="H120">
            <v>3</v>
          </cell>
        </row>
        <row r="121">
          <cell r="A121" t="str">
            <v>PUKBookS-63KM3HPR</v>
          </cell>
          <cell r="B121" t="str">
            <v>PUK</v>
          </cell>
          <cell r="C121" t="str">
            <v>Book</v>
          </cell>
          <cell r="F121" t="str">
            <v>S-63KM3HPR</v>
          </cell>
          <cell r="G121" t="str">
            <v>OK</v>
          </cell>
          <cell r="H121">
            <v>3</v>
          </cell>
        </row>
        <row r="122">
          <cell r="A122" t="str">
            <v>PUKBookU-10MX4XPQ</v>
          </cell>
          <cell r="B122" t="str">
            <v>PUK</v>
          </cell>
          <cell r="C122" t="str">
            <v>Book</v>
          </cell>
          <cell r="F122" t="str">
            <v>U-10MX4XPQ</v>
          </cell>
          <cell r="G122" t="str">
            <v>OK</v>
          </cell>
          <cell r="H122">
            <v>2</v>
          </cell>
        </row>
        <row r="123">
          <cell r="A123" t="str">
            <v>PUKBookU-12MX4XPQ</v>
          </cell>
          <cell r="B123" t="str">
            <v>PUK</v>
          </cell>
          <cell r="C123" t="str">
            <v>Book</v>
          </cell>
          <cell r="F123" t="str">
            <v>U-12MX4XPQ</v>
          </cell>
          <cell r="G123" t="str">
            <v>OK</v>
          </cell>
          <cell r="H123">
            <v>2</v>
          </cell>
        </row>
        <row r="124">
          <cell r="A124" t="str">
            <v>PUKBookU-8ME4XPQ</v>
          </cell>
          <cell r="B124" t="str">
            <v>PUK</v>
          </cell>
          <cell r="C124" t="str">
            <v>Book</v>
          </cell>
          <cell r="F124" t="str">
            <v>U-8ME4XPQ</v>
          </cell>
          <cell r="G124" t="str">
            <v>OK</v>
          </cell>
          <cell r="H124">
            <v>3</v>
          </cell>
        </row>
        <row r="125">
          <cell r="A125" t="str">
            <v>PUKBookU-10ME4XPQ</v>
          </cell>
          <cell r="B125" t="str">
            <v>PUK</v>
          </cell>
          <cell r="C125" t="str">
            <v>Book</v>
          </cell>
          <cell r="F125" t="str">
            <v>U-10ME4XPQ</v>
          </cell>
          <cell r="G125" t="str">
            <v>OK</v>
          </cell>
          <cell r="H125">
            <v>1</v>
          </cell>
        </row>
        <row r="126">
          <cell r="A126" t="str">
            <v>PUKBookS-250EM3HPQ</v>
          </cell>
          <cell r="B126" t="str">
            <v>PUK</v>
          </cell>
          <cell r="C126" t="str">
            <v>Book</v>
          </cell>
          <cell r="F126" t="str">
            <v>S-250EM3HPQ</v>
          </cell>
          <cell r="G126" t="str">
            <v>ERROR</v>
          </cell>
          <cell r="H126">
            <v>1</v>
          </cell>
        </row>
        <row r="127">
          <cell r="A127" t="str">
            <v>PUKBookCZ-250HR2HS</v>
          </cell>
          <cell r="B127" t="str">
            <v>PUK</v>
          </cell>
          <cell r="C127" t="str">
            <v>Book</v>
          </cell>
          <cell r="F127" t="str">
            <v>CZ-250HR2HS</v>
          </cell>
          <cell r="G127" t="str">
            <v>OK</v>
          </cell>
          <cell r="H127">
            <v>1</v>
          </cell>
        </row>
        <row r="128">
          <cell r="A128" t="str">
            <v>PUKBookS-80UM4JPQ</v>
          </cell>
          <cell r="B128" t="str">
            <v>PUK</v>
          </cell>
          <cell r="C128" t="str">
            <v>Book</v>
          </cell>
          <cell r="F128" t="str">
            <v>S-80UM4JPQ</v>
          </cell>
          <cell r="G128" t="str">
            <v>OK</v>
          </cell>
          <cell r="H128">
            <v>4</v>
          </cell>
        </row>
        <row r="129">
          <cell r="A129" t="str">
            <v>PUKBookS-100UM4JPQ</v>
          </cell>
          <cell r="B129" t="str">
            <v>PUK</v>
          </cell>
          <cell r="C129" t="str">
            <v>Book</v>
          </cell>
          <cell r="F129" t="str">
            <v>S-100UM4JPQ</v>
          </cell>
          <cell r="G129" t="str">
            <v>OK</v>
          </cell>
          <cell r="H129">
            <v>6</v>
          </cell>
        </row>
        <row r="130">
          <cell r="A130" t="str">
            <v>PUKBookU-16ME4XPQM</v>
          </cell>
          <cell r="B130" t="str">
            <v>PUK</v>
          </cell>
          <cell r="C130" t="str">
            <v>Book</v>
          </cell>
          <cell r="F130" t="str">
            <v>U-16ME4XPQM</v>
          </cell>
          <cell r="G130" t="str">
            <v>OK</v>
          </cell>
          <cell r="H130">
            <v>4</v>
          </cell>
        </row>
        <row r="131">
          <cell r="A131" t="str">
            <v>SonicelBookCZ-06KPU12P</v>
          </cell>
          <cell r="B131" t="str">
            <v>Sonicel</v>
          </cell>
          <cell r="C131" t="str">
            <v>Book</v>
          </cell>
          <cell r="E131" t="str">
            <v>Sonicel</v>
          </cell>
          <cell r="F131" t="str">
            <v>CZ-06KPU12P</v>
          </cell>
          <cell r="G131" t="str">
            <v>OK</v>
          </cell>
          <cell r="H131">
            <v>9</v>
          </cell>
        </row>
        <row r="132">
          <cell r="A132" t="str">
            <v>SonicelBookS-25UM4JPQ</v>
          </cell>
          <cell r="B132" t="str">
            <v>Sonicel</v>
          </cell>
          <cell r="C132" t="str">
            <v>Book</v>
          </cell>
          <cell r="F132" t="str">
            <v>S-25UM4JPQ</v>
          </cell>
          <cell r="G132" t="str">
            <v>OK</v>
          </cell>
          <cell r="H132">
            <v>3</v>
          </cell>
        </row>
        <row r="133">
          <cell r="A133" t="str">
            <v>SonicelBookS-32PM3HPS</v>
          </cell>
          <cell r="B133" t="str">
            <v>Sonicel</v>
          </cell>
          <cell r="C133" t="str">
            <v>Book</v>
          </cell>
          <cell r="F133" t="str">
            <v>S-32PM3HPS</v>
          </cell>
          <cell r="G133" t="str">
            <v>OK</v>
          </cell>
          <cell r="J133">
            <v>1</v>
          </cell>
          <cell r="K133">
            <v>4</v>
          </cell>
        </row>
        <row r="134">
          <cell r="A134" t="str">
            <v>SonicelBookS-32UM4JPQ</v>
          </cell>
          <cell r="B134" t="str">
            <v>Sonicel</v>
          </cell>
          <cell r="C134" t="str">
            <v>Book</v>
          </cell>
          <cell r="F134" t="str">
            <v>S-32UM4JPQ</v>
          </cell>
          <cell r="G134" t="str">
            <v>OK</v>
          </cell>
          <cell r="H134">
            <v>3</v>
          </cell>
        </row>
        <row r="135">
          <cell r="A135" t="str">
            <v>SonicelBookS-40PM3HPS</v>
          </cell>
          <cell r="B135" t="str">
            <v>Sonicel</v>
          </cell>
          <cell r="C135" t="str">
            <v>Book</v>
          </cell>
          <cell r="F135" t="str">
            <v>S-40PM3HPS</v>
          </cell>
          <cell r="G135" t="str">
            <v>OK</v>
          </cell>
          <cell r="J135">
            <v>5</v>
          </cell>
        </row>
        <row r="136">
          <cell r="A136" t="str">
            <v>SonicelBookS-50UM4JPQ</v>
          </cell>
          <cell r="B136" t="str">
            <v>Sonicel</v>
          </cell>
          <cell r="C136" t="str">
            <v>Book</v>
          </cell>
          <cell r="F136" t="str">
            <v>S-50UM4JPQ</v>
          </cell>
          <cell r="G136" t="str">
            <v>OK</v>
          </cell>
          <cell r="H136">
            <v>1</v>
          </cell>
        </row>
        <row r="137">
          <cell r="A137" t="str">
            <v>SonicelBookS-80UM4JPQ</v>
          </cell>
          <cell r="B137" t="str">
            <v>Sonicel</v>
          </cell>
          <cell r="C137" t="str">
            <v>Book</v>
          </cell>
          <cell r="F137" t="str">
            <v>S-80UM4JPQ</v>
          </cell>
          <cell r="G137" t="str">
            <v>OK</v>
          </cell>
          <cell r="H137">
            <v>2</v>
          </cell>
        </row>
        <row r="138">
          <cell r="A138" t="str">
            <v>PDESalesCZ-01RWY12P</v>
          </cell>
          <cell r="B138" t="str">
            <v>PDE</v>
          </cell>
          <cell r="C138" t="str">
            <v>Sales</v>
          </cell>
          <cell r="D138" t="str">
            <v>Sales</v>
          </cell>
          <cell r="E138" t="str">
            <v>PDE</v>
          </cell>
          <cell r="F138" t="str">
            <v>CZ-01RWY12P</v>
          </cell>
          <cell r="G138" t="str">
            <v>OK</v>
          </cell>
          <cell r="I138">
            <v>6</v>
          </cell>
        </row>
        <row r="139">
          <cell r="A139" t="str">
            <v>PDESalesCZ-02KPY12P</v>
          </cell>
          <cell r="B139" t="str">
            <v>PDE</v>
          </cell>
          <cell r="C139" t="str">
            <v>Sales</v>
          </cell>
          <cell r="F139" t="str">
            <v>CZ-02KPY12P</v>
          </cell>
          <cell r="G139" t="str">
            <v>OK</v>
          </cell>
          <cell r="H139">
            <v>16</v>
          </cell>
        </row>
        <row r="140">
          <cell r="A140" t="str">
            <v>PDESalesCZ-02RT11P</v>
          </cell>
          <cell r="B140" t="str">
            <v>PDE</v>
          </cell>
          <cell r="C140" t="str">
            <v>Sales</v>
          </cell>
          <cell r="F140" t="str">
            <v>CZ-02RT11P</v>
          </cell>
          <cell r="G140" t="str">
            <v>OK</v>
          </cell>
          <cell r="H140">
            <v>13</v>
          </cell>
          <cell r="I140">
            <v>6</v>
          </cell>
        </row>
        <row r="141">
          <cell r="A141" t="str">
            <v>PDESalesCZ-06KPU12P</v>
          </cell>
          <cell r="B141" t="str">
            <v>PDE</v>
          </cell>
          <cell r="C141" t="str">
            <v>Sales</v>
          </cell>
          <cell r="F141" t="str">
            <v>CZ-06KPU12P</v>
          </cell>
          <cell r="G141" t="str">
            <v>OK</v>
          </cell>
          <cell r="I141">
            <v>5</v>
          </cell>
        </row>
        <row r="142">
          <cell r="A142" t="str">
            <v>PDESalesCZ-P20BK12QA</v>
          </cell>
          <cell r="B142" t="str">
            <v>PDE</v>
          </cell>
          <cell r="C142" t="str">
            <v>Sales</v>
          </cell>
          <cell r="F142" t="str">
            <v>CZ-P20BK12QA</v>
          </cell>
          <cell r="G142" t="str">
            <v>OK</v>
          </cell>
          <cell r="I142">
            <v>4</v>
          </cell>
        </row>
        <row r="143">
          <cell r="A143" t="str">
            <v>PDESalesCZ-P29BK12QA</v>
          </cell>
          <cell r="B143" t="str">
            <v>PDE</v>
          </cell>
          <cell r="C143" t="str">
            <v>Sales</v>
          </cell>
          <cell r="F143" t="str">
            <v>CZ-P29BK12QA</v>
          </cell>
          <cell r="G143" t="str">
            <v>OK</v>
          </cell>
          <cell r="I143">
            <v>6</v>
          </cell>
        </row>
        <row r="144">
          <cell r="A144" t="str">
            <v>PDESalesCZ-P64BK12Q</v>
          </cell>
          <cell r="B144" t="str">
            <v>PDE</v>
          </cell>
          <cell r="C144" t="str">
            <v>Sales</v>
          </cell>
          <cell r="F144" t="str">
            <v>CZ-P64BK12Q</v>
          </cell>
          <cell r="G144" t="str">
            <v>OK</v>
          </cell>
          <cell r="I144">
            <v>1</v>
          </cell>
        </row>
        <row r="145">
          <cell r="A145" t="str">
            <v>PDESalesS-25UM4JPQ</v>
          </cell>
          <cell r="B145" t="str">
            <v>PDE</v>
          </cell>
          <cell r="C145" t="str">
            <v>Sales</v>
          </cell>
          <cell r="F145" t="str">
            <v>S-25UM4JPQ</v>
          </cell>
          <cell r="G145" t="str">
            <v>OK</v>
          </cell>
          <cell r="I145">
            <v>1</v>
          </cell>
        </row>
        <row r="146">
          <cell r="A146" t="str">
            <v>PDESalesS-25YM3HPQ</v>
          </cell>
          <cell r="B146" t="str">
            <v>PDE</v>
          </cell>
          <cell r="C146" t="str">
            <v>Sales</v>
          </cell>
          <cell r="F146" t="str">
            <v>S-25YM3HPQ</v>
          </cell>
          <cell r="G146" t="str">
            <v>OK</v>
          </cell>
          <cell r="H146">
            <v>2</v>
          </cell>
        </row>
        <row r="147">
          <cell r="A147" t="str">
            <v>PDESalesS-32UM4JPQ</v>
          </cell>
          <cell r="B147" t="str">
            <v>PDE</v>
          </cell>
          <cell r="C147" t="str">
            <v>Sales</v>
          </cell>
          <cell r="F147" t="str">
            <v>S-32UM4JPQ</v>
          </cell>
          <cell r="G147" t="str">
            <v>OK</v>
          </cell>
          <cell r="I147">
            <v>1</v>
          </cell>
        </row>
        <row r="148">
          <cell r="A148" t="str">
            <v>PDESalesS-32YM3HPQ</v>
          </cell>
          <cell r="B148" t="str">
            <v>PDE</v>
          </cell>
          <cell r="C148" t="str">
            <v>Sales</v>
          </cell>
          <cell r="F148" t="str">
            <v>S-32YM3HPQ</v>
          </cell>
          <cell r="G148" t="str">
            <v>OK</v>
          </cell>
          <cell r="H148">
            <v>2</v>
          </cell>
        </row>
        <row r="149">
          <cell r="A149" t="str">
            <v>PDESalesS-40YM3HPQ</v>
          </cell>
          <cell r="B149" t="str">
            <v>PDE</v>
          </cell>
          <cell r="C149" t="str">
            <v>Sales</v>
          </cell>
          <cell r="F149" t="str">
            <v>S-40YM3HPQ</v>
          </cell>
          <cell r="G149" t="str">
            <v>OK</v>
          </cell>
          <cell r="H149">
            <v>3</v>
          </cell>
        </row>
        <row r="150">
          <cell r="A150" t="str">
            <v>PDESalesS-50PM3HPS</v>
          </cell>
          <cell r="B150" t="str">
            <v>PDE</v>
          </cell>
          <cell r="C150" t="str">
            <v>Sales</v>
          </cell>
          <cell r="F150" t="str">
            <v>S-50PM3HPS</v>
          </cell>
          <cell r="G150" t="str">
            <v>OK</v>
          </cell>
          <cell r="I150">
            <v>2</v>
          </cell>
        </row>
        <row r="151">
          <cell r="A151" t="str">
            <v>PDESalesS-63PM3HPS</v>
          </cell>
          <cell r="B151" t="str">
            <v>PDE</v>
          </cell>
          <cell r="C151" t="str">
            <v>Sales</v>
          </cell>
          <cell r="F151" t="str">
            <v>S-63PM3HPS</v>
          </cell>
          <cell r="G151" t="str">
            <v>OK</v>
          </cell>
          <cell r="H151">
            <v>2</v>
          </cell>
          <cell r="I151">
            <v>3</v>
          </cell>
        </row>
        <row r="152">
          <cell r="A152" t="str">
            <v>PDESalesS-63UM4JPQ</v>
          </cell>
          <cell r="B152" t="str">
            <v>PDE</v>
          </cell>
          <cell r="C152" t="str">
            <v>Sales</v>
          </cell>
          <cell r="F152" t="str">
            <v>S-63UM4JPQ</v>
          </cell>
          <cell r="G152" t="str">
            <v>OK</v>
          </cell>
          <cell r="I152">
            <v>1</v>
          </cell>
        </row>
        <row r="153">
          <cell r="A153" t="str">
            <v>PDESalesU-10MX4XPQ</v>
          </cell>
          <cell r="B153" t="str">
            <v>PDE</v>
          </cell>
          <cell r="C153" t="str">
            <v>Sales</v>
          </cell>
          <cell r="F153" t="str">
            <v>U-10MX4XPQ</v>
          </cell>
          <cell r="G153" t="str">
            <v>OK</v>
          </cell>
          <cell r="H153">
            <v>1</v>
          </cell>
        </row>
        <row r="154">
          <cell r="A154" t="str">
            <v>PDESalesU-12MX4XPQ</v>
          </cell>
          <cell r="B154" t="str">
            <v>PDE</v>
          </cell>
          <cell r="C154" t="str">
            <v>Sales</v>
          </cell>
          <cell r="F154" t="str">
            <v>U-12MX4XPQ</v>
          </cell>
          <cell r="G154" t="str">
            <v>OK</v>
          </cell>
          <cell r="I154">
            <v>3</v>
          </cell>
        </row>
        <row r="155">
          <cell r="A155" t="str">
            <v>PDESalesU-6ML5DPQ</v>
          </cell>
          <cell r="B155" t="str">
            <v>PDE</v>
          </cell>
          <cell r="C155" t="str">
            <v>Sales</v>
          </cell>
          <cell r="F155" t="str">
            <v>U-6ML5DPQ</v>
          </cell>
          <cell r="G155" t="str">
            <v>OK</v>
          </cell>
          <cell r="H155">
            <v>1</v>
          </cell>
        </row>
        <row r="156">
          <cell r="A156" t="str">
            <v>PESSalesCZ-02KPY12P</v>
          </cell>
          <cell r="B156" t="str">
            <v>PES</v>
          </cell>
          <cell r="C156" t="str">
            <v>Sales</v>
          </cell>
          <cell r="E156" t="str">
            <v>PES</v>
          </cell>
          <cell r="F156" t="str">
            <v>CZ-02KPY12P</v>
          </cell>
          <cell r="G156" t="str">
            <v>OK</v>
          </cell>
          <cell r="H156">
            <v>19</v>
          </cell>
        </row>
        <row r="157">
          <cell r="A157" t="str">
            <v>PESSalesCZ-02RT11P</v>
          </cell>
          <cell r="B157" t="str">
            <v>PES</v>
          </cell>
          <cell r="C157" t="str">
            <v>Sales</v>
          </cell>
          <cell r="F157" t="str">
            <v>CZ-02RT11P</v>
          </cell>
          <cell r="G157" t="str">
            <v>OK</v>
          </cell>
          <cell r="H157">
            <v>46</v>
          </cell>
        </row>
        <row r="158">
          <cell r="A158" t="str">
            <v>PESSalesCZ-06KPU12P</v>
          </cell>
          <cell r="B158" t="str">
            <v>PES</v>
          </cell>
          <cell r="C158" t="str">
            <v>Sales</v>
          </cell>
          <cell r="F158" t="str">
            <v>CZ-06KPU12P</v>
          </cell>
          <cell r="G158" t="str">
            <v>OK</v>
          </cell>
          <cell r="H158">
            <v>8</v>
          </cell>
        </row>
        <row r="159">
          <cell r="A159" t="str">
            <v>PESSalesCZ-11SWCAS</v>
          </cell>
          <cell r="B159" t="str">
            <v>PES</v>
          </cell>
          <cell r="C159" t="str">
            <v>Sales</v>
          </cell>
          <cell r="F159" t="str">
            <v>CZ-11SWCAS</v>
          </cell>
          <cell r="G159" t="str">
            <v>OK</v>
          </cell>
          <cell r="H159">
            <v>1</v>
          </cell>
        </row>
        <row r="160">
          <cell r="A160" t="str">
            <v>PESSalesCZ-160HR2HS</v>
          </cell>
          <cell r="B160" t="str">
            <v>PES</v>
          </cell>
          <cell r="C160" t="str">
            <v>Sales</v>
          </cell>
          <cell r="F160" t="str">
            <v>CZ-160HR2HS</v>
          </cell>
          <cell r="G160" t="str">
            <v>OK</v>
          </cell>
          <cell r="H160">
            <v>21</v>
          </cell>
        </row>
        <row r="161">
          <cell r="A161" t="str">
            <v>PESSalesCZ-P20BK12QA</v>
          </cell>
          <cell r="B161" t="str">
            <v>PES</v>
          </cell>
          <cell r="C161" t="str">
            <v>Sales</v>
          </cell>
          <cell r="F161" t="str">
            <v>CZ-P20BK12QA</v>
          </cell>
          <cell r="G161" t="str">
            <v>OK</v>
          </cell>
          <cell r="H161">
            <v>19</v>
          </cell>
        </row>
        <row r="162">
          <cell r="A162" t="str">
            <v>PESSalesCZ-P29BK12QA</v>
          </cell>
          <cell r="B162" t="str">
            <v>PES</v>
          </cell>
          <cell r="C162" t="str">
            <v>Sales</v>
          </cell>
          <cell r="F162" t="str">
            <v>CZ-P29BK12QA</v>
          </cell>
          <cell r="G162" t="str">
            <v>OK</v>
          </cell>
          <cell r="H162">
            <v>1</v>
          </cell>
        </row>
        <row r="163">
          <cell r="A163" t="str">
            <v>PESSalesCZ-P64HK12Q</v>
          </cell>
          <cell r="B163" t="str">
            <v>PES</v>
          </cell>
          <cell r="C163" t="str">
            <v>Sales</v>
          </cell>
          <cell r="F163" t="str">
            <v>CZ-P64HK12Q</v>
          </cell>
          <cell r="G163" t="str">
            <v>OK</v>
          </cell>
          <cell r="H163">
            <v>1</v>
          </cell>
        </row>
        <row r="164">
          <cell r="A164" t="str">
            <v>PESSalesCZ-P75BK12Q</v>
          </cell>
          <cell r="B164" t="str">
            <v>PES</v>
          </cell>
          <cell r="C164" t="str">
            <v>Sales</v>
          </cell>
          <cell r="F164" t="str">
            <v>CZ-P75BK12Q</v>
          </cell>
          <cell r="G164" t="str">
            <v>OK</v>
          </cell>
          <cell r="H164">
            <v>1</v>
          </cell>
        </row>
        <row r="165">
          <cell r="A165" t="str">
            <v>PESSalesS-125FM3HPQ</v>
          </cell>
          <cell r="B165" t="str">
            <v>PES</v>
          </cell>
          <cell r="C165" t="str">
            <v>Sales</v>
          </cell>
          <cell r="F165" t="str">
            <v>S-125FM3HPQ</v>
          </cell>
          <cell r="G165" t="str">
            <v>OK</v>
          </cell>
          <cell r="H165">
            <v>1</v>
          </cell>
        </row>
        <row r="166">
          <cell r="A166" t="str">
            <v>PESSalesS-20FM3HPQ</v>
          </cell>
          <cell r="B166" t="str">
            <v>PES</v>
          </cell>
          <cell r="C166" t="str">
            <v>Sales</v>
          </cell>
          <cell r="F166" t="str">
            <v>S-20FM3HPQ</v>
          </cell>
          <cell r="G166" t="str">
            <v>OK</v>
          </cell>
          <cell r="H166">
            <v>8</v>
          </cell>
        </row>
        <row r="167">
          <cell r="A167" t="str">
            <v>PESSalesS-20YM3HPQ</v>
          </cell>
          <cell r="B167" t="str">
            <v>PES</v>
          </cell>
          <cell r="C167" t="str">
            <v>Sales</v>
          </cell>
          <cell r="F167" t="str">
            <v>S-20YM3HPQ</v>
          </cell>
          <cell r="G167" t="str">
            <v>OK</v>
          </cell>
          <cell r="H167">
            <v>12</v>
          </cell>
        </row>
        <row r="168">
          <cell r="A168" t="str">
            <v>PESSalesS-25KM3HPR</v>
          </cell>
          <cell r="B168" t="str">
            <v>PES</v>
          </cell>
          <cell r="C168" t="str">
            <v>Sales</v>
          </cell>
          <cell r="F168" t="str">
            <v>S-25KM3HPR</v>
          </cell>
          <cell r="G168" t="str">
            <v>OK</v>
          </cell>
          <cell r="H168">
            <v>4</v>
          </cell>
        </row>
        <row r="169">
          <cell r="A169" t="str">
            <v>PESSalesS-25UM4JPQ</v>
          </cell>
          <cell r="B169" t="str">
            <v>PES</v>
          </cell>
          <cell r="C169" t="str">
            <v>Sales</v>
          </cell>
          <cell r="F169" t="str">
            <v>S-25UM4JPQ</v>
          </cell>
          <cell r="G169" t="str">
            <v>OK</v>
          </cell>
          <cell r="H169">
            <v>1</v>
          </cell>
        </row>
        <row r="170">
          <cell r="A170" t="str">
            <v>PESSalesS-25YM3HPQ</v>
          </cell>
          <cell r="B170" t="str">
            <v>PES</v>
          </cell>
          <cell r="C170" t="str">
            <v>Sales</v>
          </cell>
          <cell r="F170" t="str">
            <v>S-25YM3HPQ</v>
          </cell>
          <cell r="G170" t="str">
            <v>OK</v>
          </cell>
          <cell r="H170">
            <v>3</v>
          </cell>
        </row>
        <row r="171">
          <cell r="A171" t="str">
            <v>PESSalesS-32FM3HPQ</v>
          </cell>
          <cell r="B171" t="str">
            <v>PES</v>
          </cell>
          <cell r="C171" t="str">
            <v>Sales</v>
          </cell>
          <cell r="F171" t="str">
            <v>S-32FM3HPQ</v>
          </cell>
          <cell r="G171" t="str">
            <v>OK</v>
          </cell>
          <cell r="H171">
            <v>3</v>
          </cell>
        </row>
        <row r="172">
          <cell r="A172" t="str">
            <v>PESSalesS-32KM3HPR</v>
          </cell>
          <cell r="B172" t="str">
            <v>PES</v>
          </cell>
          <cell r="C172" t="str">
            <v>Sales</v>
          </cell>
          <cell r="F172" t="str">
            <v>S-32KM3HPR</v>
          </cell>
          <cell r="G172" t="str">
            <v>OK</v>
          </cell>
          <cell r="H172">
            <v>3</v>
          </cell>
        </row>
        <row r="173">
          <cell r="A173" t="str">
            <v>PESSalesS-32UM4JPQ</v>
          </cell>
          <cell r="B173" t="str">
            <v>PES</v>
          </cell>
          <cell r="C173" t="str">
            <v>Sales</v>
          </cell>
          <cell r="F173" t="str">
            <v>S-32UM4JPQ</v>
          </cell>
          <cell r="G173" t="str">
            <v>OK</v>
          </cell>
          <cell r="H173">
            <v>4</v>
          </cell>
        </row>
        <row r="174">
          <cell r="A174" t="str">
            <v>PESSalesS-32YM3HPQ</v>
          </cell>
          <cell r="B174" t="str">
            <v>PES</v>
          </cell>
          <cell r="C174" t="str">
            <v>Sales</v>
          </cell>
          <cell r="F174" t="str">
            <v>S-32YM3HPQ</v>
          </cell>
          <cell r="G174" t="str">
            <v>OK</v>
          </cell>
          <cell r="H174">
            <v>4</v>
          </cell>
        </row>
        <row r="175">
          <cell r="A175" t="str">
            <v>PESSalesS-40FM3HPQ</v>
          </cell>
          <cell r="B175" t="str">
            <v>PES</v>
          </cell>
          <cell r="C175" t="str">
            <v>Sales</v>
          </cell>
          <cell r="F175" t="str">
            <v>S-40FM3HPQ</v>
          </cell>
          <cell r="G175" t="str">
            <v>OK</v>
          </cell>
          <cell r="H175">
            <v>3</v>
          </cell>
        </row>
        <row r="176">
          <cell r="A176" t="str">
            <v>PESSalesS-50EM3HPS</v>
          </cell>
          <cell r="B176" t="str">
            <v>PES</v>
          </cell>
          <cell r="C176" t="str">
            <v>Sales</v>
          </cell>
          <cell r="F176" t="str">
            <v>S-50EM3HPS</v>
          </cell>
          <cell r="G176" t="str">
            <v>OK</v>
          </cell>
          <cell r="H176">
            <v>1</v>
          </cell>
        </row>
        <row r="177">
          <cell r="A177" t="str">
            <v>PESSalesS-50FM3HPQ</v>
          </cell>
          <cell r="B177" t="str">
            <v>PES</v>
          </cell>
          <cell r="C177" t="str">
            <v>Sales</v>
          </cell>
          <cell r="F177" t="str">
            <v>S-50FM3HPQ</v>
          </cell>
          <cell r="G177" t="str">
            <v>OK</v>
          </cell>
          <cell r="H177">
            <v>1</v>
          </cell>
        </row>
        <row r="178">
          <cell r="A178" t="str">
            <v>PESSalesS-50RM3HPS</v>
          </cell>
          <cell r="B178" t="str">
            <v>PES</v>
          </cell>
          <cell r="C178" t="str">
            <v>Sales</v>
          </cell>
          <cell r="F178" t="str">
            <v>S-50RM3HPS</v>
          </cell>
          <cell r="G178" t="str">
            <v>OK</v>
          </cell>
          <cell r="I178">
            <v>7</v>
          </cell>
        </row>
        <row r="179">
          <cell r="A179" t="str">
            <v>PESSalesS-50UM4JPQ</v>
          </cell>
          <cell r="B179" t="str">
            <v>PES</v>
          </cell>
          <cell r="C179" t="str">
            <v>Sales</v>
          </cell>
          <cell r="F179" t="str">
            <v>S-50UM4JPQ</v>
          </cell>
          <cell r="G179" t="str">
            <v>OK</v>
          </cell>
          <cell r="H179">
            <v>1</v>
          </cell>
        </row>
        <row r="180">
          <cell r="A180" t="str">
            <v>PESSalesS-63FM3HPQ</v>
          </cell>
          <cell r="B180" t="str">
            <v>PES</v>
          </cell>
          <cell r="C180" t="str">
            <v>Sales</v>
          </cell>
          <cell r="F180" t="str">
            <v>S-63FM3HPQ</v>
          </cell>
          <cell r="G180" t="str">
            <v>OK</v>
          </cell>
          <cell r="H180">
            <v>1</v>
          </cell>
        </row>
        <row r="181">
          <cell r="A181" t="str">
            <v>PESSalesS-63RM3HPS</v>
          </cell>
          <cell r="B181" t="str">
            <v>PES</v>
          </cell>
          <cell r="C181" t="str">
            <v>Sales</v>
          </cell>
          <cell r="F181" t="str">
            <v>S-63RM3HPS</v>
          </cell>
          <cell r="G181" t="str">
            <v>OK</v>
          </cell>
          <cell r="H181">
            <v>8</v>
          </cell>
        </row>
        <row r="182">
          <cell r="A182" t="str">
            <v>PESSalesS-63TM3JPR</v>
          </cell>
          <cell r="B182" t="str">
            <v>PES</v>
          </cell>
          <cell r="C182" t="str">
            <v>Sales</v>
          </cell>
          <cell r="F182" t="str">
            <v>S-63TM3JPR</v>
          </cell>
          <cell r="G182" t="str">
            <v>OK</v>
          </cell>
          <cell r="H182">
            <v>1</v>
          </cell>
        </row>
        <row r="183">
          <cell r="A183" t="str">
            <v>PESSalesU-10ME4XPQM</v>
          </cell>
          <cell r="B183" t="str">
            <v>PES</v>
          </cell>
          <cell r="C183" t="str">
            <v>Sales</v>
          </cell>
          <cell r="F183" t="str">
            <v>U-10ME4XPQM</v>
          </cell>
          <cell r="G183" t="str">
            <v>OK</v>
          </cell>
          <cell r="H183">
            <v>8</v>
          </cell>
        </row>
        <row r="184">
          <cell r="A184" t="str">
            <v>PESSalesU-12MX4XPQ</v>
          </cell>
          <cell r="B184" t="str">
            <v>PES</v>
          </cell>
          <cell r="C184" t="str">
            <v>Sales</v>
          </cell>
          <cell r="F184" t="str">
            <v>U-12MX4XPQ</v>
          </cell>
          <cell r="G184" t="str">
            <v>OK</v>
          </cell>
          <cell r="H184">
            <v>1</v>
          </cell>
        </row>
        <row r="185">
          <cell r="A185" t="str">
            <v>PESSalesU-4ML5DPQ</v>
          </cell>
          <cell r="B185" t="str">
            <v>PES</v>
          </cell>
          <cell r="C185" t="str">
            <v>Sales</v>
          </cell>
          <cell r="F185" t="str">
            <v>U-4ML5DPQ</v>
          </cell>
          <cell r="G185" t="str">
            <v>OK</v>
          </cell>
          <cell r="H185">
            <v>2</v>
          </cell>
        </row>
        <row r="186">
          <cell r="A186" t="str">
            <v>PESSalesU-6ML5DPQ</v>
          </cell>
          <cell r="B186" t="str">
            <v>PES</v>
          </cell>
          <cell r="C186" t="str">
            <v>Sales</v>
          </cell>
          <cell r="F186" t="str">
            <v>U-6ML5DPQ</v>
          </cell>
          <cell r="G186" t="str">
            <v>OK</v>
          </cell>
          <cell r="H186">
            <v>1</v>
          </cell>
        </row>
        <row r="187">
          <cell r="A187" t="str">
            <v>PESSalesCZ-250HR2HS</v>
          </cell>
          <cell r="B187" t="str">
            <v>PES</v>
          </cell>
          <cell r="C187" t="str">
            <v>Sales</v>
          </cell>
          <cell r="F187" t="str">
            <v>CZ-250HR2HS</v>
          </cell>
          <cell r="G187" t="str">
            <v>OK</v>
          </cell>
          <cell r="H187">
            <v>1</v>
          </cell>
        </row>
        <row r="188">
          <cell r="A188" t="str">
            <v>PESSalesS-100UM4JPQ</v>
          </cell>
          <cell r="B188" t="str">
            <v>PES</v>
          </cell>
          <cell r="C188" t="str">
            <v>Sales</v>
          </cell>
          <cell r="F188" t="str">
            <v>S-100UM4JPQ</v>
          </cell>
          <cell r="G188" t="str">
            <v>OK</v>
          </cell>
          <cell r="H188">
            <v>2</v>
          </cell>
        </row>
        <row r="189">
          <cell r="A189" t="str">
            <v>PESSalesU-16ME4XPQM</v>
          </cell>
          <cell r="B189" t="str">
            <v>PES</v>
          </cell>
          <cell r="C189" t="str">
            <v>Sales</v>
          </cell>
          <cell r="F189" t="str">
            <v>U-16ME4XPQM</v>
          </cell>
          <cell r="G189" t="str">
            <v>OK</v>
          </cell>
          <cell r="H189">
            <v>2</v>
          </cell>
        </row>
        <row r="190">
          <cell r="A190" t="str">
            <v>PITSalesCZ-01ESW11P</v>
          </cell>
          <cell r="B190" t="str">
            <v>PIT</v>
          </cell>
          <cell r="C190" t="str">
            <v>Sales</v>
          </cell>
          <cell r="E190" t="str">
            <v>PIT</v>
          </cell>
          <cell r="F190" t="str">
            <v>CZ-01ESW11P</v>
          </cell>
          <cell r="G190" t="str">
            <v>OK</v>
          </cell>
          <cell r="H190">
            <v>2</v>
          </cell>
        </row>
        <row r="191">
          <cell r="A191" t="str">
            <v>PITSalesCZ-01RWK22P</v>
          </cell>
          <cell r="B191" t="str">
            <v>PIT</v>
          </cell>
          <cell r="C191" t="str">
            <v>Sales</v>
          </cell>
          <cell r="F191" t="str">
            <v>CZ-01RWK22P</v>
          </cell>
          <cell r="G191" t="str">
            <v>OK</v>
          </cell>
          <cell r="H191">
            <v>6</v>
          </cell>
        </row>
        <row r="192">
          <cell r="A192" t="str">
            <v>PITSalesCZ-02KPY12P</v>
          </cell>
          <cell r="B192" t="str">
            <v>PIT</v>
          </cell>
          <cell r="C192" t="str">
            <v>Sales</v>
          </cell>
          <cell r="F192" t="str">
            <v>CZ-02KPY12P</v>
          </cell>
          <cell r="G192" t="str">
            <v>OK</v>
          </cell>
          <cell r="H192">
            <v>40</v>
          </cell>
        </row>
        <row r="193">
          <cell r="A193" t="str">
            <v>PITSalesCZ-02RT11P</v>
          </cell>
          <cell r="B193" t="str">
            <v>PIT</v>
          </cell>
          <cell r="C193" t="str">
            <v>Sales</v>
          </cell>
          <cell r="F193" t="str">
            <v>CZ-02RT11P</v>
          </cell>
          <cell r="G193" t="str">
            <v>OK</v>
          </cell>
          <cell r="H193">
            <v>12</v>
          </cell>
        </row>
        <row r="194">
          <cell r="A194" t="str">
            <v>PITSalesCZ-32PJ4PQ</v>
          </cell>
          <cell r="B194" t="str">
            <v>PIT</v>
          </cell>
          <cell r="C194" t="str">
            <v>Sales</v>
          </cell>
          <cell r="F194" t="str">
            <v>CZ-32PJ4PQ</v>
          </cell>
          <cell r="G194" t="str">
            <v>OK</v>
          </cell>
          <cell r="H194">
            <v>1</v>
          </cell>
        </row>
        <row r="195">
          <cell r="A195" t="str">
            <v>PITSalesCZ-P29HK12Q</v>
          </cell>
          <cell r="B195" t="str">
            <v>PIT</v>
          </cell>
          <cell r="C195" t="str">
            <v>Sales</v>
          </cell>
          <cell r="F195" t="str">
            <v>CZ-P29HK12Q</v>
          </cell>
          <cell r="G195" t="str">
            <v>OK</v>
          </cell>
          <cell r="H195">
            <v>2</v>
          </cell>
        </row>
        <row r="196">
          <cell r="A196" t="str">
            <v>PITSalesCZ-P64BK12Q</v>
          </cell>
          <cell r="B196" t="str">
            <v>PIT</v>
          </cell>
          <cell r="C196" t="str">
            <v>Sales</v>
          </cell>
          <cell r="F196" t="str">
            <v>CZ-P64BK12Q</v>
          </cell>
          <cell r="G196" t="str">
            <v>OK</v>
          </cell>
          <cell r="H196">
            <v>2</v>
          </cell>
        </row>
        <row r="197">
          <cell r="A197" t="str">
            <v>PITSalesCZ-P64HK12Q</v>
          </cell>
          <cell r="B197" t="str">
            <v>PIT</v>
          </cell>
          <cell r="C197" t="str">
            <v>Sales</v>
          </cell>
          <cell r="F197" t="str">
            <v>CZ-P64HK12Q</v>
          </cell>
          <cell r="G197" t="str">
            <v>OK</v>
          </cell>
          <cell r="H197">
            <v>2</v>
          </cell>
        </row>
        <row r="198">
          <cell r="A198" t="str">
            <v>PITSalesS-20KM3HPR</v>
          </cell>
          <cell r="B198" t="str">
            <v>PIT</v>
          </cell>
          <cell r="C198" t="str">
            <v>Sales</v>
          </cell>
          <cell r="F198" t="str">
            <v>S-20KM3HPR</v>
          </cell>
          <cell r="G198" t="str">
            <v>OK</v>
          </cell>
          <cell r="H198">
            <v>2</v>
          </cell>
        </row>
        <row r="199">
          <cell r="A199" t="str">
            <v>PITSalesS-20NM3HPQ</v>
          </cell>
          <cell r="B199" t="str">
            <v>PIT</v>
          </cell>
          <cell r="C199" t="str">
            <v>Sales</v>
          </cell>
          <cell r="F199" t="str">
            <v>S-20NM3HPQ</v>
          </cell>
          <cell r="G199" t="str">
            <v>OK</v>
          </cell>
          <cell r="H199">
            <v>2</v>
          </cell>
        </row>
        <row r="200">
          <cell r="A200" t="str">
            <v>PITSalesS-20PM3HPS</v>
          </cell>
          <cell r="B200" t="str">
            <v>PIT</v>
          </cell>
          <cell r="C200" t="str">
            <v>Sales</v>
          </cell>
          <cell r="F200" t="str">
            <v>S-20PM3HPS</v>
          </cell>
          <cell r="G200" t="str">
            <v>OK</v>
          </cell>
          <cell r="H200">
            <v>5</v>
          </cell>
        </row>
        <row r="201">
          <cell r="A201" t="str">
            <v>PITSalesS-20YM3HPQ</v>
          </cell>
          <cell r="B201" t="str">
            <v>PIT</v>
          </cell>
          <cell r="C201" t="str">
            <v>Sales</v>
          </cell>
          <cell r="F201" t="str">
            <v>S-20YM3HPQ</v>
          </cell>
          <cell r="G201" t="str">
            <v>OK</v>
          </cell>
          <cell r="H201">
            <v>17</v>
          </cell>
        </row>
        <row r="202">
          <cell r="A202" t="str">
            <v>PITSalesS-25KM3HPR</v>
          </cell>
          <cell r="B202" t="str">
            <v>PIT</v>
          </cell>
          <cell r="C202" t="str">
            <v>Sales</v>
          </cell>
          <cell r="F202" t="str">
            <v>S-25KM3HPR</v>
          </cell>
          <cell r="G202" t="str">
            <v>OK</v>
          </cell>
          <cell r="H202">
            <v>1</v>
          </cell>
        </row>
        <row r="203">
          <cell r="A203" t="str">
            <v>PITSalesS-25NM3HPQ</v>
          </cell>
          <cell r="B203" t="str">
            <v>PIT</v>
          </cell>
          <cell r="C203" t="str">
            <v>Sales</v>
          </cell>
          <cell r="F203" t="str">
            <v>S-25NM3HPQ</v>
          </cell>
          <cell r="G203" t="str">
            <v>OK</v>
          </cell>
          <cell r="H203">
            <v>22</v>
          </cell>
        </row>
        <row r="204">
          <cell r="A204" t="str">
            <v>PITSalesS-25YM3HPQ</v>
          </cell>
          <cell r="B204" t="str">
            <v>PIT</v>
          </cell>
          <cell r="C204" t="str">
            <v>Sales</v>
          </cell>
          <cell r="F204" t="str">
            <v>S-25YM3HPQ</v>
          </cell>
          <cell r="G204" t="str">
            <v>OK</v>
          </cell>
          <cell r="H204">
            <v>1</v>
          </cell>
        </row>
        <row r="205">
          <cell r="A205" t="str">
            <v>PITSalesS-32FM3HPQ</v>
          </cell>
          <cell r="B205" t="str">
            <v>PIT</v>
          </cell>
          <cell r="C205" t="str">
            <v>Sales</v>
          </cell>
          <cell r="F205" t="str">
            <v>S-32FM3HPQ</v>
          </cell>
          <cell r="G205" t="str">
            <v>OK</v>
          </cell>
          <cell r="H205">
            <v>1</v>
          </cell>
        </row>
        <row r="206">
          <cell r="A206" t="str">
            <v>PITSalesS-32YM3HPQ</v>
          </cell>
          <cell r="B206" t="str">
            <v>PIT</v>
          </cell>
          <cell r="C206" t="str">
            <v>Sales</v>
          </cell>
          <cell r="F206" t="str">
            <v>S-32YM3HPQ</v>
          </cell>
          <cell r="G206" t="str">
            <v>OK</v>
          </cell>
          <cell r="H206">
            <v>2</v>
          </cell>
        </row>
        <row r="207">
          <cell r="A207" t="str">
            <v>PITSalesS-40FM3HPQ</v>
          </cell>
          <cell r="B207" t="str">
            <v>PIT</v>
          </cell>
          <cell r="C207" t="str">
            <v>Sales</v>
          </cell>
          <cell r="F207" t="str">
            <v>S-40FM3HPQ</v>
          </cell>
          <cell r="G207" t="str">
            <v>OK</v>
          </cell>
          <cell r="H207">
            <v>1</v>
          </cell>
        </row>
        <row r="208">
          <cell r="A208" t="str">
            <v>PITSalesS-50YM3HPQ</v>
          </cell>
          <cell r="B208" t="str">
            <v>PIT</v>
          </cell>
          <cell r="C208" t="str">
            <v>Sales</v>
          </cell>
          <cell r="F208" t="str">
            <v>S-50YM3HPQ</v>
          </cell>
          <cell r="G208" t="str">
            <v>OK</v>
          </cell>
          <cell r="H208">
            <v>17</v>
          </cell>
        </row>
        <row r="209">
          <cell r="A209" t="str">
            <v>PITSalesS-63KM3HPR</v>
          </cell>
          <cell r="B209" t="str">
            <v>PIT</v>
          </cell>
          <cell r="C209" t="str">
            <v>Sales</v>
          </cell>
          <cell r="F209" t="str">
            <v>S-63KM3HPR</v>
          </cell>
          <cell r="G209" t="str">
            <v>OK</v>
          </cell>
          <cell r="H209">
            <v>2</v>
          </cell>
        </row>
        <row r="210">
          <cell r="A210" t="str">
            <v>PITSalesS-80FM3HPQ</v>
          </cell>
          <cell r="B210" t="str">
            <v>PIT</v>
          </cell>
          <cell r="C210" t="str">
            <v>Sales</v>
          </cell>
          <cell r="F210" t="str">
            <v>S-80FM3HPQ</v>
          </cell>
          <cell r="G210" t="str">
            <v>OK</v>
          </cell>
          <cell r="H210">
            <v>1</v>
          </cell>
        </row>
        <row r="211">
          <cell r="A211" t="str">
            <v>PITSalesU-10MX4XPQ</v>
          </cell>
          <cell r="B211" t="str">
            <v>PIT</v>
          </cell>
          <cell r="C211" t="str">
            <v>Sales</v>
          </cell>
          <cell r="F211" t="str">
            <v>U-10MX4XPQ</v>
          </cell>
          <cell r="G211" t="str">
            <v>OK</v>
          </cell>
          <cell r="H211">
            <v>2</v>
          </cell>
        </row>
        <row r="212">
          <cell r="A212" t="str">
            <v>PITSalesU-12MX4XPQ</v>
          </cell>
          <cell r="B212" t="str">
            <v>PIT</v>
          </cell>
          <cell r="C212" t="str">
            <v>Sales</v>
          </cell>
          <cell r="F212" t="str">
            <v>U-12MX4XPQ</v>
          </cell>
          <cell r="G212" t="str">
            <v>OK</v>
          </cell>
          <cell r="H212">
            <v>3</v>
          </cell>
        </row>
        <row r="213">
          <cell r="A213" t="str">
            <v>PITSalesU-16MX4XPQ-1</v>
          </cell>
          <cell r="B213" t="str">
            <v>PIT</v>
          </cell>
          <cell r="C213" t="str">
            <v>Sales</v>
          </cell>
          <cell r="F213" t="str">
            <v>U-16MX4XPQ-1</v>
          </cell>
          <cell r="G213" t="str">
            <v>OK</v>
          </cell>
          <cell r="H213">
            <v>1</v>
          </cell>
        </row>
        <row r="214">
          <cell r="A214" t="str">
            <v>PITSalesU-18MX4XPQ-1</v>
          </cell>
          <cell r="B214" t="str">
            <v>PIT</v>
          </cell>
          <cell r="C214" t="str">
            <v>Sales</v>
          </cell>
          <cell r="F214" t="str">
            <v>U-18MX4XPQ-1</v>
          </cell>
          <cell r="G214" t="str">
            <v>OK</v>
          </cell>
          <cell r="H214">
            <v>1</v>
          </cell>
          <cell r="I214">
            <v>1</v>
          </cell>
        </row>
        <row r="215">
          <cell r="A215" t="str">
            <v>PITSalesU-8MX4XPQ</v>
          </cell>
          <cell r="B215" t="str">
            <v>PIT</v>
          </cell>
          <cell r="C215" t="str">
            <v>Sales</v>
          </cell>
          <cell r="F215" t="str">
            <v>U-8MX4XPQ</v>
          </cell>
          <cell r="G215" t="str">
            <v>OK</v>
          </cell>
          <cell r="H215">
            <v>1</v>
          </cell>
        </row>
        <row r="216">
          <cell r="A216" t="str">
            <v>PUKSalesCZ-02RT11P</v>
          </cell>
          <cell r="B216" t="str">
            <v>PUK</v>
          </cell>
          <cell r="C216" t="str">
            <v>Sales</v>
          </cell>
          <cell r="E216" t="str">
            <v>PUK</v>
          </cell>
          <cell r="F216" t="str">
            <v>CZ-02RT11P</v>
          </cell>
          <cell r="G216" t="str">
            <v>OK</v>
          </cell>
          <cell r="H216">
            <v>16</v>
          </cell>
        </row>
        <row r="217">
          <cell r="A217" t="str">
            <v>PUKSalesU-10ME3XPQ</v>
          </cell>
          <cell r="B217" t="str">
            <v>PUK</v>
          </cell>
          <cell r="C217" t="str">
            <v>Sales</v>
          </cell>
          <cell r="F217" t="str">
            <v>U-10ME3XPQ</v>
          </cell>
          <cell r="G217" t="str">
            <v>ERROR</v>
          </cell>
          <cell r="H217">
            <v>1</v>
          </cell>
        </row>
        <row r="218">
          <cell r="A218" t="str">
            <v>5180SalesCZ-01ESW11P</v>
          </cell>
          <cell r="B218" t="str">
            <v>5180</v>
          </cell>
          <cell r="C218" t="str">
            <v>Sales</v>
          </cell>
          <cell r="E218" t="str">
            <v>5180</v>
          </cell>
          <cell r="F218" t="str">
            <v>CZ-01ESW11P</v>
          </cell>
          <cell r="G218" t="str">
            <v>OK</v>
          </cell>
          <cell r="H218">
            <v>1</v>
          </cell>
        </row>
        <row r="219">
          <cell r="D219" t="str">
            <v>Grand Total</v>
          </cell>
          <cell r="H219">
            <v>1904</v>
          </cell>
          <cell r="I219">
            <v>110</v>
          </cell>
          <cell r="J219">
            <v>129</v>
          </cell>
          <cell r="K219">
            <v>15</v>
          </cell>
          <cell r="L219">
            <v>6</v>
          </cell>
        </row>
      </sheetData>
      <sheetData sheetId="2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_hit2001"/>
      <sheetName val="plan_ut2000"/>
      <sheetName val="plan_hit2000"/>
      <sheetName val="plan_hit99"/>
      <sheetName val="plan_ut98"/>
      <sheetName val="plan_hit"/>
      <sheetName val="Set_Free"/>
      <sheetName val="General"/>
      <sheetName val="P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"/>
      <sheetName val="VRF NEOCLIMA"/>
      <sheetName val="VRF MDV"/>
      <sheetName val="Panasonic ECO-i"/>
      <sheetName val="Samsung DVM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"/>
      <sheetName val="Panasonic ECO-i"/>
      <sheetName val="VRF MDV"/>
      <sheetName val="Samsung DVM 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Markus ERV"/>
      <sheetName val="PSI reporting for Markus VRF"/>
      <sheetName val="MayInventoryCalc"/>
      <sheetName val="JuneInventoryCalc"/>
      <sheetName val="JulyInventoryCalc (2)"/>
      <sheetName val="JulyInventoryCalc"/>
      <sheetName val="AugInventoryCalc"/>
      <sheetName val="Sept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  <sheetName val="NovInventoryCal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WBD</v>
          </cell>
          <cell r="C1" t="str">
            <v>WBD</v>
          </cell>
          <cell r="D1" t="str">
            <v>WBD</v>
          </cell>
          <cell r="E1" t="str">
            <v>WBD</v>
          </cell>
          <cell r="F1" t="str">
            <v>WBD</v>
          </cell>
          <cell r="G1" t="str">
            <v>WBD</v>
          </cell>
          <cell r="H1" t="str">
            <v>WBD</v>
          </cell>
          <cell r="I1" t="str">
            <v>WBD</v>
          </cell>
          <cell r="J1" t="str">
            <v>MAD</v>
          </cell>
          <cell r="K1" t="str">
            <v>MAD</v>
          </cell>
          <cell r="L1" t="str">
            <v>MAD</v>
          </cell>
          <cell r="M1" t="str">
            <v>MAD</v>
          </cell>
          <cell r="N1" t="str">
            <v>MAD</v>
          </cell>
          <cell r="O1" t="str">
            <v>MAD</v>
          </cell>
        </row>
        <row r="2">
          <cell r="B2" t="str">
            <v>WBDCurrent</v>
          </cell>
          <cell r="C2" t="str">
            <v>WBDMonth +1</v>
          </cell>
          <cell r="D2" t="str">
            <v>WBDMonth +2</v>
          </cell>
          <cell r="E2" t="str">
            <v>WBDMonth +3</v>
          </cell>
          <cell r="F2" t="str">
            <v>WBDMonth +4</v>
          </cell>
          <cell r="G2" t="str">
            <v>WBDMonth +5</v>
          </cell>
          <cell r="H2" t="str">
            <v>WBDMonth +6</v>
          </cell>
          <cell r="I2" t="str">
            <v>WBDMonth +7</v>
          </cell>
          <cell r="J2" t="str">
            <v>MADCurrent</v>
          </cell>
          <cell r="K2" t="str">
            <v>MADMonth +1</v>
          </cell>
          <cell r="L2" t="str">
            <v>MADMonth +2</v>
          </cell>
          <cell r="M2" t="str">
            <v>MADMonth +3</v>
          </cell>
          <cell r="N2" t="str">
            <v>MADMonth +4</v>
          </cell>
          <cell r="O2" t="str">
            <v>MADMonth +5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</row>
        <row r="6">
          <cell r="A6" t="str">
            <v>Flag</v>
          </cell>
          <cell r="B6" t="str">
            <v>(All)</v>
          </cell>
        </row>
        <row r="8">
          <cell r="A8" t="str">
            <v>Sum of Qty</v>
          </cell>
          <cell r="B8" t="str">
            <v>Destination</v>
          </cell>
          <cell r="C8" t="str">
            <v>ETA Period</v>
          </cell>
        </row>
        <row r="9">
          <cell r="B9" t="str">
            <v>WBD</v>
          </cell>
          <cell r="J9" t="str">
            <v>MAD</v>
          </cell>
        </row>
        <row r="10">
          <cell r="A10" t="str">
            <v>Product</v>
          </cell>
          <cell r="B10" t="str">
            <v>Current</v>
          </cell>
          <cell r="C10" t="str">
            <v>Month +1</v>
          </cell>
          <cell r="D10" t="str">
            <v>Month +2</v>
          </cell>
          <cell r="E10" t="str">
            <v>Month +3</v>
          </cell>
          <cell r="F10" t="str">
            <v>Month +4</v>
          </cell>
          <cell r="G10" t="str">
            <v>Month +5</v>
          </cell>
          <cell r="H10" t="str">
            <v>Month +6</v>
          </cell>
          <cell r="I10" t="str">
            <v>Month +7</v>
          </cell>
          <cell r="J10" t="str">
            <v>Current</v>
          </cell>
          <cell r="K10" t="str">
            <v>Month +1</v>
          </cell>
          <cell r="L10" t="str">
            <v>Month +2</v>
          </cell>
          <cell r="M10" t="str">
            <v>Month +3</v>
          </cell>
          <cell r="N10" t="str">
            <v>Month +4</v>
          </cell>
          <cell r="O10" t="str">
            <v>Month +5</v>
          </cell>
        </row>
        <row r="11">
          <cell r="A11" t="str">
            <v>CZ-01ANA11P</v>
          </cell>
        </row>
        <row r="12">
          <cell r="A12" t="str">
            <v>CZ-01RWK22P</v>
          </cell>
          <cell r="E12">
            <v>25</v>
          </cell>
          <cell r="I12">
            <v>10</v>
          </cell>
        </row>
        <row r="13">
          <cell r="A13" t="str">
            <v>CZ-02ESM11P</v>
          </cell>
          <cell r="E13">
            <v>5</v>
          </cell>
          <cell r="I13">
            <v>6</v>
          </cell>
        </row>
        <row r="14">
          <cell r="A14" t="str">
            <v>CZ-02KPY12P</v>
          </cell>
          <cell r="C14">
            <v>166</v>
          </cell>
        </row>
        <row r="15">
          <cell r="A15" t="str">
            <v>CZ-02RE12P</v>
          </cell>
          <cell r="I15">
            <v>6</v>
          </cell>
        </row>
        <row r="16">
          <cell r="A16" t="str">
            <v>CZ-02RT11P</v>
          </cell>
          <cell r="C16">
            <v>162</v>
          </cell>
          <cell r="I16">
            <v>157</v>
          </cell>
        </row>
        <row r="17">
          <cell r="A17" t="str">
            <v>CZ-06KPU12P</v>
          </cell>
          <cell r="C17">
            <v>59</v>
          </cell>
        </row>
        <row r="18">
          <cell r="A18" t="str">
            <v>CZ-100HR2HS</v>
          </cell>
          <cell r="L18">
            <v>7</v>
          </cell>
        </row>
        <row r="19">
          <cell r="A19" t="str">
            <v>CZ-160HR2HS</v>
          </cell>
          <cell r="L19">
            <v>4</v>
          </cell>
        </row>
        <row r="20">
          <cell r="A20" t="str">
            <v>CZ-250HR2HS</v>
          </cell>
        </row>
        <row r="21">
          <cell r="A21" t="str">
            <v>CZ-32PJ4PQ</v>
          </cell>
          <cell r="B21">
            <v>7</v>
          </cell>
          <cell r="C21">
            <v>3</v>
          </cell>
        </row>
        <row r="22">
          <cell r="A22" t="str">
            <v>CZ-P20BK12QA</v>
          </cell>
          <cell r="C22">
            <v>200</v>
          </cell>
          <cell r="E22">
            <v>100</v>
          </cell>
          <cell r="J22">
            <v>100</v>
          </cell>
          <cell r="L22">
            <v>100</v>
          </cell>
        </row>
        <row r="23">
          <cell r="A23" t="str">
            <v>CZ-P29BK12QA</v>
          </cell>
          <cell r="C23">
            <v>93</v>
          </cell>
          <cell r="E23">
            <v>50</v>
          </cell>
          <cell r="L23">
            <v>40</v>
          </cell>
        </row>
        <row r="24">
          <cell r="A24" t="str">
            <v>CZ-P29HK12Q</v>
          </cell>
          <cell r="B24">
            <v>4</v>
          </cell>
          <cell r="C24">
            <v>12</v>
          </cell>
          <cell r="I24">
            <v>2</v>
          </cell>
          <cell r="K24">
            <v>8</v>
          </cell>
        </row>
        <row r="25">
          <cell r="A25" t="str">
            <v>CZ-P64BK12Q</v>
          </cell>
          <cell r="E25">
            <v>20</v>
          </cell>
        </row>
        <row r="26">
          <cell r="A26" t="str">
            <v>CZ-P64HK12Q</v>
          </cell>
          <cell r="B26">
            <v>1</v>
          </cell>
          <cell r="C26">
            <v>5</v>
          </cell>
          <cell r="E26">
            <v>7</v>
          </cell>
        </row>
        <row r="27">
          <cell r="A27" t="str">
            <v>S-20PM3HPS</v>
          </cell>
          <cell r="I27">
            <v>6</v>
          </cell>
        </row>
        <row r="28">
          <cell r="A28" t="str">
            <v>S-20YM3HPQ</v>
          </cell>
          <cell r="B28">
            <v>10</v>
          </cell>
          <cell r="C28">
            <v>10</v>
          </cell>
          <cell r="K28">
            <v>12</v>
          </cell>
        </row>
        <row r="29">
          <cell r="A29" t="str">
            <v>S-25KM3HPR</v>
          </cell>
          <cell r="B29">
            <v>15</v>
          </cell>
          <cell r="D29">
            <v>10</v>
          </cell>
        </row>
        <row r="30">
          <cell r="A30" t="str">
            <v>S-25PM3HPS</v>
          </cell>
          <cell r="I30">
            <v>12</v>
          </cell>
        </row>
        <row r="31">
          <cell r="A31" t="str">
            <v>S-25RM3HPS</v>
          </cell>
          <cell r="I31">
            <v>4</v>
          </cell>
        </row>
        <row r="32">
          <cell r="A32" t="str">
            <v>S-25YM3HPQ</v>
          </cell>
          <cell r="B32">
            <v>10</v>
          </cell>
          <cell r="I32">
            <v>4</v>
          </cell>
        </row>
        <row r="33">
          <cell r="A33" t="str">
            <v>S-32KM3HPR</v>
          </cell>
          <cell r="B33">
            <v>20</v>
          </cell>
          <cell r="D33">
            <v>5</v>
          </cell>
        </row>
        <row r="34">
          <cell r="A34" t="str">
            <v>S-32PM3HPS</v>
          </cell>
          <cell r="I34">
            <v>5</v>
          </cell>
        </row>
        <row r="35">
          <cell r="A35" t="str">
            <v>S-32UM4JPQ</v>
          </cell>
          <cell r="B35">
            <v>4</v>
          </cell>
          <cell r="I35">
            <v>3</v>
          </cell>
        </row>
        <row r="36">
          <cell r="A36" t="str">
            <v>S-32YM3HPQ</v>
          </cell>
          <cell r="B36">
            <v>10</v>
          </cell>
          <cell r="I36">
            <v>5</v>
          </cell>
          <cell r="K36">
            <v>2</v>
          </cell>
        </row>
        <row r="37">
          <cell r="A37" t="str">
            <v>S-40KM3HPR</v>
          </cell>
        </row>
        <row r="38">
          <cell r="A38" t="str">
            <v>S-40PM3HPS</v>
          </cell>
          <cell r="I38">
            <v>3</v>
          </cell>
        </row>
        <row r="39">
          <cell r="A39" t="str">
            <v>S-40YM3HPQ</v>
          </cell>
          <cell r="I39">
            <v>3</v>
          </cell>
        </row>
        <row r="40">
          <cell r="A40" t="str">
            <v>S-50KM3HPR</v>
          </cell>
        </row>
        <row r="41">
          <cell r="A41" t="str">
            <v>S-50UM4JPQ</v>
          </cell>
          <cell r="B41">
            <v>5</v>
          </cell>
          <cell r="I41">
            <v>10</v>
          </cell>
        </row>
        <row r="42">
          <cell r="A42" t="str">
            <v>S-50YM3HPQ</v>
          </cell>
          <cell r="I42">
            <v>3</v>
          </cell>
        </row>
        <row r="43">
          <cell r="A43" t="str">
            <v>S-63KM3HPR</v>
          </cell>
        </row>
        <row r="44">
          <cell r="A44" t="str">
            <v>S-63TM3JPR</v>
          </cell>
          <cell r="M44">
            <v>25</v>
          </cell>
        </row>
        <row r="45">
          <cell r="A45" t="str">
            <v>S-63UM4JPQ</v>
          </cell>
          <cell r="E45">
            <v>3</v>
          </cell>
          <cell r="I45">
            <v>3</v>
          </cell>
        </row>
        <row r="46">
          <cell r="A46" t="str">
            <v>U-10ME4XPQM</v>
          </cell>
        </row>
        <row r="47">
          <cell r="A47" t="str">
            <v>U-10MX4XPQ</v>
          </cell>
          <cell r="B47">
            <v>7</v>
          </cell>
          <cell r="E47">
            <v>5</v>
          </cell>
          <cell r="I47">
            <v>3</v>
          </cell>
        </row>
        <row r="48">
          <cell r="A48" t="str">
            <v>U-12ME4XPQM</v>
          </cell>
          <cell r="E48">
            <v>1</v>
          </cell>
        </row>
        <row r="49">
          <cell r="A49" t="str">
            <v>U-12MX4XPQ</v>
          </cell>
          <cell r="B49">
            <v>6</v>
          </cell>
          <cell r="E49">
            <v>8</v>
          </cell>
        </row>
        <row r="50">
          <cell r="A50" t="str">
            <v>U-14ME4XPQ</v>
          </cell>
        </row>
        <row r="51">
          <cell r="A51" t="str">
            <v>U-14MX4XPQ-1</v>
          </cell>
          <cell r="B51">
            <v>4</v>
          </cell>
          <cell r="E51">
            <v>1</v>
          </cell>
          <cell r="I51">
            <v>1</v>
          </cell>
        </row>
        <row r="52">
          <cell r="A52" t="str">
            <v>U-16ME4XPQ</v>
          </cell>
        </row>
        <row r="53">
          <cell r="A53" t="str">
            <v>U-18MX4XPQ-1</v>
          </cell>
          <cell r="B53">
            <v>5</v>
          </cell>
        </row>
        <row r="54">
          <cell r="A54" t="str">
            <v>U-5ML5XPQ</v>
          </cell>
          <cell r="I54">
            <v>1</v>
          </cell>
        </row>
        <row r="55">
          <cell r="A55" t="str">
            <v>U-6ML5XPQ</v>
          </cell>
          <cell r="I55">
            <v>1</v>
          </cell>
        </row>
        <row r="56">
          <cell r="A56" t="str">
            <v>FAK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S-20UM4JPQ</v>
          </cell>
          <cell r="I57">
            <v>3</v>
          </cell>
        </row>
        <row r="58">
          <cell r="A58" t="str">
            <v>S-25UM4JPQ</v>
          </cell>
          <cell r="B58">
            <v>4</v>
          </cell>
          <cell r="C58">
            <v>6</v>
          </cell>
          <cell r="I58">
            <v>4</v>
          </cell>
        </row>
        <row r="59">
          <cell r="A59" t="str">
            <v>S-125UM4JPQ</v>
          </cell>
          <cell r="I59">
            <v>1</v>
          </cell>
        </row>
        <row r="60">
          <cell r="A60" t="str">
            <v>CZ-P20BK32Q</v>
          </cell>
          <cell r="E60">
            <v>14</v>
          </cell>
        </row>
        <row r="61">
          <cell r="A61" t="str">
            <v>CZ-P64BK32Q</v>
          </cell>
        </row>
        <row r="62">
          <cell r="A62" t="str">
            <v>U-250X2XPQ</v>
          </cell>
          <cell r="I62">
            <v>9</v>
          </cell>
        </row>
        <row r="63">
          <cell r="A63" t="str">
            <v>CZ-02RD11P</v>
          </cell>
          <cell r="L63">
            <v>7</v>
          </cell>
        </row>
        <row r="64">
          <cell r="A64" t="str">
            <v>S-32DM3HPS</v>
          </cell>
        </row>
        <row r="65">
          <cell r="A65" t="str">
            <v>S-40DM3HPS</v>
          </cell>
        </row>
        <row r="66">
          <cell r="A66" t="str">
            <v>S-25DM3HPS</v>
          </cell>
        </row>
        <row r="67">
          <cell r="A67" t="str">
            <v>S-40UM4JPQ</v>
          </cell>
          <cell r="I67">
            <v>3</v>
          </cell>
        </row>
        <row r="68">
          <cell r="A68" t="str">
            <v>S-32TM3JPR</v>
          </cell>
          <cell r="M68">
            <v>13</v>
          </cell>
        </row>
        <row r="69">
          <cell r="A69" t="str">
            <v>FY-250ZDY2</v>
          </cell>
          <cell r="I69">
            <v>27</v>
          </cell>
        </row>
        <row r="70">
          <cell r="A70" t="str">
            <v>FY-350ZDY2</v>
          </cell>
          <cell r="I70">
            <v>3</v>
          </cell>
        </row>
        <row r="71">
          <cell r="A71" t="str">
            <v>FY-500ZDY2</v>
          </cell>
          <cell r="I71">
            <v>5</v>
          </cell>
        </row>
        <row r="72">
          <cell r="A72" t="str">
            <v>FY-800ZDY2</v>
          </cell>
          <cell r="I72">
            <v>5</v>
          </cell>
        </row>
        <row r="73">
          <cell r="A73" t="str">
            <v>FY-01KZDY2A</v>
          </cell>
          <cell r="I73">
            <v>10</v>
          </cell>
        </row>
        <row r="74">
          <cell r="A74" t="str">
            <v>CZ-01ESW11P</v>
          </cell>
          <cell r="E74">
            <v>5</v>
          </cell>
          <cell r="I74">
            <v>3</v>
          </cell>
        </row>
        <row r="75">
          <cell r="A75" t="str">
            <v>CZ-10RSB</v>
          </cell>
          <cell r="I75">
            <v>15</v>
          </cell>
        </row>
        <row r="76">
          <cell r="A76" t="str">
            <v>CZ-32PJ5PQ</v>
          </cell>
          <cell r="C76">
            <v>1</v>
          </cell>
        </row>
        <row r="77">
          <cell r="A77" t="str">
            <v>CZ-P29BK32QA</v>
          </cell>
          <cell r="J77">
            <v>40</v>
          </cell>
        </row>
        <row r="78">
          <cell r="A78" t="str">
            <v>CZ-02RWU12P</v>
          </cell>
          <cell r="C78">
            <v>9</v>
          </cell>
        </row>
        <row r="79">
          <cell r="A79" t="str">
            <v>U-8MX4XPQ1</v>
          </cell>
          <cell r="B79">
            <v>10</v>
          </cell>
        </row>
        <row r="80">
          <cell r="A80" t="str">
            <v>S-50FM4JPQ</v>
          </cell>
          <cell r="B80">
            <v>4</v>
          </cell>
          <cell r="C80">
            <v>12</v>
          </cell>
        </row>
        <row r="81">
          <cell r="A81" t="str">
            <v>S-125FM4JPQ</v>
          </cell>
          <cell r="C81">
            <v>5</v>
          </cell>
        </row>
        <row r="82">
          <cell r="A82" t="str">
            <v>S-63FM4JPQ</v>
          </cell>
          <cell r="B82">
            <v>5</v>
          </cell>
          <cell r="C82">
            <v>10</v>
          </cell>
        </row>
        <row r="83">
          <cell r="A83" t="str">
            <v>U-8ME4XPQ1</v>
          </cell>
        </row>
        <row r="84">
          <cell r="A84" t="str">
            <v>U-12ME4XPQ1</v>
          </cell>
        </row>
        <row r="85">
          <cell r="A85" t="str">
            <v>U-8ME4XPQM1</v>
          </cell>
          <cell r="B85">
            <v>1</v>
          </cell>
        </row>
        <row r="86">
          <cell r="A86" t="str">
            <v>S-40FM4JPQ</v>
          </cell>
          <cell r="C86">
            <v>13</v>
          </cell>
        </row>
        <row r="87">
          <cell r="A87" t="str">
            <v>U-200X2XPQ</v>
          </cell>
          <cell r="I87">
            <v>9</v>
          </cell>
        </row>
        <row r="88">
          <cell r="A88" t="str">
            <v>S-200E1DPQ1</v>
          </cell>
          <cell r="I88">
            <v>9</v>
          </cell>
        </row>
        <row r="89">
          <cell r="A89" t="str">
            <v>S-250E1DPQ1</v>
          </cell>
          <cell r="I89">
            <v>9</v>
          </cell>
        </row>
        <row r="90">
          <cell r="A90" t="str">
            <v>U-4LA1E5</v>
          </cell>
          <cell r="B90">
            <v>8</v>
          </cell>
          <cell r="C90">
            <v>18</v>
          </cell>
          <cell r="D90">
            <v>21</v>
          </cell>
          <cell r="E90">
            <v>12</v>
          </cell>
          <cell r="I90">
            <v>5</v>
          </cell>
        </row>
        <row r="91">
          <cell r="A91" t="str">
            <v>U-5LA1E5</v>
          </cell>
          <cell r="B91">
            <v>13</v>
          </cell>
          <cell r="D91">
            <v>39</v>
          </cell>
          <cell r="E91">
            <v>18</v>
          </cell>
          <cell r="I91">
            <v>27</v>
          </cell>
        </row>
        <row r="92">
          <cell r="A92" t="str">
            <v>U-6LA1E5</v>
          </cell>
          <cell r="B92">
            <v>12</v>
          </cell>
          <cell r="D92">
            <v>29</v>
          </cell>
          <cell r="E92">
            <v>10</v>
          </cell>
          <cell r="I92">
            <v>3</v>
          </cell>
        </row>
        <row r="93">
          <cell r="A93" t="str">
            <v>S-22KA1E5</v>
          </cell>
          <cell r="B93">
            <v>28</v>
          </cell>
          <cell r="C93">
            <v>1</v>
          </cell>
          <cell r="D93">
            <v>58</v>
          </cell>
          <cell r="E93">
            <v>22</v>
          </cell>
          <cell r="I93">
            <v>8</v>
          </cell>
        </row>
        <row r="94">
          <cell r="A94" t="str">
            <v>S-28KA1E5</v>
          </cell>
          <cell r="B94">
            <v>11</v>
          </cell>
          <cell r="C94">
            <v>4</v>
          </cell>
          <cell r="D94">
            <v>20</v>
          </cell>
          <cell r="E94">
            <v>38</v>
          </cell>
        </row>
        <row r="95">
          <cell r="A95" t="str">
            <v>S-36KA1E5</v>
          </cell>
          <cell r="B95">
            <v>17</v>
          </cell>
          <cell r="C95">
            <v>10</v>
          </cell>
          <cell r="D95">
            <v>20</v>
          </cell>
          <cell r="E95">
            <v>17</v>
          </cell>
          <cell r="I95">
            <v>10</v>
          </cell>
        </row>
        <row r="96">
          <cell r="A96" t="str">
            <v>S-45KA1E5</v>
          </cell>
          <cell r="B96">
            <v>5</v>
          </cell>
          <cell r="C96">
            <v>4</v>
          </cell>
          <cell r="E96">
            <v>20</v>
          </cell>
        </row>
        <row r="97">
          <cell r="A97" t="str">
            <v>S-56KA1E5</v>
          </cell>
          <cell r="B97">
            <v>11</v>
          </cell>
          <cell r="C97">
            <v>2</v>
          </cell>
          <cell r="E97">
            <v>3</v>
          </cell>
        </row>
        <row r="98">
          <cell r="A98" t="str">
            <v>S-63KA1E5</v>
          </cell>
          <cell r="B98">
            <v>0</v>
          </cell>
          <cell r="D98">
            <v>1</v>
          </cell>
        </row>
        <row r="99">
          <cell r="A99" t="str">
            <v>S-71KA1E5</v>
          </cell>
          <cell r="B99">
            <v>3</v>
          </cell>
          <cell r="D99">
            <v>2</v>
          </cell>
          <cell r="E99">
            <v>3</v>
          </cell>
        </row>
        <row r="100">
          <cell r="A100" t="str">
            <v>S-22KA1E5S</v>
          </cell>
          <cell r="B100">
            <v>4</v>
          </cell>
          <cell r="E100">
            <v>1</v>
          </cell>
          <cell r="I100">
            <v>17</v>
          </cell>
        </row>
        <row r="101">
          <cell r="A101" t="str">
            <v>S-28KA1E5S</v>
          </cell>
          <cell r="B101">
            <v>2</v>
          </cell>
        </row>
        <row r="102">
          <cell r="A102" t="str">
            <v>S-36KA1E5S</v>
          </cell>
          <cell r="B102">
            <v>2</v>
          </cell>
          <cell r="I102">
            <v>10</v>
          </cell>
        </row>
        <row r="103">
          <cell r="A103" t="str">
            <v>S-45KA1E5S</v>
          </cell>
          <cell r="B103">
            <v>1</v>
          </cell>
          <cell r="D103">
            <v>10</v>
          </cell>
          <cell r="E103">
            <v>19</v>
          </cell>
        </row>
        <row r="104">
          <cell r="A104" t="str">
            <v>S-22YA1E5</v>
          </cell>
          <cell r="B104">
            <v>16</v>
          </cell>
          <cell r="C104">
            <v>11</v>
          </cell>
          <cell r="D104">
            <v>27</v>
          </cell>
          <cell r="E104">
            <v>18</v>
          </cell>
          <cell r="I104">
            <v>9</v>
          </cell>
        </row>
        <row r="105">
          <cell r="A105" t="str">
            <v>S-28YA1E5</v>
          </cell>
          <cell r="B105">
            <v>10</v>
          </cell>
          <cell r="D105">
            <v>21</v>
          </cell>
          <cell r="E105">
            <v>17</v>
          </cell>
          <cell r="I105">
            <v>24</v>
          </cell>
        </row>
        <row r="106">
          <cell r="A106" t="str">
            <v>S-36YA1E5</v>
          </cell>
          <cell r="B106">
            <v>5</v>
          </cell>
          <cell r="C106">
            <v>25</v>
          </cell>
          <cell r="D106">
            <v>5</v>
          </cell>
          <cell r="E106">
            <v>16</v>
          </cell>
          <cell r="I106">
            <v>25</v>
          </cell>
        </row>
        <row r="107">
          <cell r="A107" t="str">
            <v>S-45YA1E5</v>
          </cell>
          <cell r="B107">
            <v>8</v>
          </cell>
          <cell r="C107">
            <v>29</v>
          </cell>
          <cell r="D107">
            <v>15</v>
          </cell>
          <cell r="E107">
            <v>17</v>
          </cell>
          <cell r="I107">
            <v>3</v>
          </cell>
        </row>
        <row r="108">
          <cell r="A108" t="str">
            <v>S-56YA1E5</v>
          </cell>
          <cell r="B108">
            <v>5</v>
          </cell>
          <cell r="D108">
            <v>13</v>
          </cell>
          <cell r="E108">
            <v>6</v>
          </cell>
          <cell r="I108">
            <v>15</v>
          </cell>
        </row>
        <row r="109">
          <cell r="A109" t="str">
            <v>S-63UA1E5</v>
          </cell>
          <cell r="B109">
            <v>5</v>
          </cell>
          <cell r="D109">
            <v>4</v>
          </cell>
          <cell r="E109">
            <v>4</v>
          </cell>
          <cell r="I109">
            <v>13</v>
          </cell>
        </row>
        <row r="110">
          <cell r="A110" t="str">
            <v>S-71UA1E5</v>
          </cell>
          <cell r="B110">
            <v>3</v>
          </cell>
          <cell r="E110">
            <v>13</v>
          </cell>
          <cell r="I110">
            <v>7</v>
          </cell>
        </row>
        <row r="111">
          <cell r="A111" t="str">
            <v>S-90UA1E5</v>
          </cell>
          <cell r="B111">
            <v>4</v>
          </cell>
          <cell r="E111">
            <v>10</v>
          </cell>
          <cell r="I111">
            <v>2</v>
          </cell>
        </row>
        <row r="112">
          <cell r="A112" t="str">
            <v>S-22NA1E5</v>
          </cell>
          <cell r="B112">
            <v>6</v>
          </cell>
          <cell r="I112">
            <v>14</v>
          </cell>
        </row>
        <row r="113">
          <cell r="A113" t="str">
            <v>S-28NA1E5</v>
          </cell>
          <cell r="B113">
            <v>15</v>
          </cell>
          <cell r="I113">
            <v>4</v>
          </cell>
        </row>
        <row r="114">
          <cell r="A114" t="str">
            <v>S-32NA1E5</v>
          </cell>
          <cell r="B114">
            <v>3</v>
          </cell>
          <cell r="E114">
            <v>6</v>
          </cell>
          <cell r="I114">
            <v>5</v>
          </cell>
        </row>
        <row r="115">
          <cell r="A115" t="str">
            <v>S-36NA1E5</v>
          </cell>
          <cell r="B115">
            <v>9</v>
          </cell>
          <cell r="E115">
            <v>14</v>
          </cell>
        </row>
        <row r="116">
          <cell r="A116" t="str">
            <v>S-45NA1E5</v>
          </cell>
          <cell r="B116">
            <v>8</v>
          </cell>
          <cell r="E116">
            <v>2</v>
          </cell>
        </row>
        <row r="117">
          <cell r="A117" t="str">
            <v>S-56NA1E5</v>
          </cell>
          <cell r="B117">
            <v>1</v>
          </cell>
          <cell r="E117">
            <v>1</v>
          </cell>
        </row>
        <row r="118">
          <cell r="A118" t="str">
            <v>S-45MA1E5</v>
          </cell>
          <cell r="B118">
            <v>3</v>
          </cell>
          <cell r="D118">
            <v>5</v>
          </cell>
          <cell r="E118">
            <v>2</v>
          </cell>
        </row>
        <row r="119">
          <cell r="A119" t="str">
            <v>S-56MA1E5</v>
          </cell>
          <cell r="B119">
            <v>3</v>
          </cell>
          <cell r="D119">
            <v>10</v>
          </cell>
          <cell r="E119">
            <v>7</v>
          </cell>
          <cell r="I119">
            <v>1</v>
          </cell>
        </row>
        <row r="120">
          <cell r="A120" t="str">
            <v>S-63MA1E5</v>
          </cell>
          <cell r="B120">
            <v>6</v>
          </cell>
          <cell r="E120">
            <v>6</v>
          </cell>
          <cell r="I120">
            <v>1</v>
          </cell>
        </row>
        <row r="121">
          <cell r="A121" t="str">
            <v>S-71MA1E5</v>
          </cell>
          <cell r="B121">
            <v>7</v>
          </cell>
          <cell r="E121">
            <v>8</v>
          </cell>
        </row>
        <row r="122">
          <cell r="A122" t="str">
            <v>S-90MA1E5</v>
          </cell>
          <cell r="B122">
            <v>1</v>
          </cell>
          <cell r="E122">
            <v>5</v>
          </cell>
        </row>
        <row r="123">
          <cell r="A123" t="str">
            <v>CZ-KPY1</v>
          </cell>
          <cell r="B123">
            <v>81</v>
          </cell>
          <cell r="C123">
            <v>118</v>
          </cell>
          <cell r="E123">
            <v>35</v>
          </cell>
          <cell r="I123">
            <v>17</v>
          </cell>
        </row>
        <row r="124">
          <cell r="A124" t="str">
            <v>CZ-RT1</v>
          </cell>
          <cell r="B124">
            <v>80</v>
          </cell>
          <cell r="C124">
            <v>37</v>
          </cell>
          <cell r="D124">
            <v>30</v>
          </cell>
          <cell r="E124">
            <v>25</v>
          </cell>
          <cell r="I124">
            <v>21</v>
          </cell>
        </row>
        <row r="125">
          <cell r="A125" t="str">
            <v>CZ-RWRM1</v>
          </cell>
          <cell r="B125">
            <v>4</v>
          </cell>
          <cell r="C125">
            <v>1</v>
          </cell>
          <cell r="I125">
            <v>11</v>
          </cell>
        </row>
        <row r="126">
          <cell r="A126" t="str">
            <v>CZ-RWRU1</v>
          </cell>
          <cell r="B126">
            <v>3</v>
          </cell>
          <cell r="I126">
            <v>11</v>
          </cell>
        </row>
        <row r="127">
          <cell r="A127" t="str">
            <v>CZ-RWS1</v>
          </cell>
          <cell r="B127">
            <v>90</v>
          </cell>
          <cell r="C127">
            <v>50</v>
          </cell>
          <cell r="D127">
            <v>50</v>
          </cell>
          <cell r="E127">
            <v>75</v>
          </cell>
          <cell r="I127">
            <v>22</v>
          </cell>
        </row>
        <row r="128">
          <cell r="A128" t="str">
            <v>CZ-RWC1</v>
          </cell>
          <cell r="B128">
            <v>7</v>
          </cell>
          <cell r="C128">
            <v>20</v>
          </cell>
        </row>
        <row r="129">
          <cell r="A129" t="str">
            <v>CZ-RD1</v>
          </cell>
          <cell r="B129">
            <v>10</v>
          </cell>
          <cell r="E129">
            <v>10</v>
          </cell>
        </row>
        <row r="130">
          <cell r="A130" t="str">
            <v>CZ-P155BK1</v>
          </cell>
          <cell r="B130">
            <v>50</v>
          </cell>
          <cell r="C130">
            <v>100</v>
          </cell>
          <cell r="D130">
            <v>80</v>
          </cell>
          <cell r="E130">
            <v>200</v>
          </cell>
          <cell r="I130">
            <v>11</v>
          </cell>
        </row>
        <row r="131">
          <cell r="A131" t="str">
            <v>CZ-BT03P</v>
          </cell>
          <cell r="B131">
            <v>0</v>
          </cell>
          <cell r="E131">
            <v>5</v>
          </cell>
          <cell r="I131">
            <v>0</v>
          </cell>
        </row>
        <row r="132">
          <cell r="A132" t="str">
            <v>CZ-TA31P</v>
          </cell>
          <cell r="B132">
            <v>0</v>
          </cell>
          <cell r="E132">
            <v>5</v>
          </cell>
        </row>
        <row r="133">
          <cell r="A133" t="str">
            <v>S-80FM4JPQ</v>
          </cell>
          <cell r="B133">
            <v>3</v>
          </cell>
          <cell r="C133">
            <v>7</v>
          </cell>
        </row>
        <row r="134">
          <cell r="A134" t="str">
            <v>S-100FM4JPQ</v>
          </cell>
          <cell r="C134">
            <v>5</v>
          </cell>
        </row>
        <row r="135">
          <cell r="A135" t="str">
            <v>CZ-P280BK1</v>
          </cell>
          <cell r="D135">
            <v>200</v>
          </cell>
          <cell r="E135">
            <v>40</v>
          </cell>
        </row>
        <row r="136">
          <cell r="A136" t="str">
            <v>S-100UA1E5</v>
          </cell>
          <cell r="D136">
            <v>15</v>
          </cell>
          <cell r="E136">
            <v>15</v>
          </cell>
        </row>
        <row r="137">
          <cell r="A137" t="str">
            <v>S-125UA1E5</v>
          </cell>
          <cell r="D137">
            <v>9</v>
          </cell>
          <cell r="E137">
            <v>15</v>
          </cell>
        </row>
        <row r="138">
          <cell r="A138" t="str">
            <v>U-10EA1E8</v>
          </cell>
          <cell r="D138">
            <v>27</v>
          </cell>
          <cell r="E138">
            <v>20</v>
          </cell>
        </row>
        <row r="139">
          <cell r="A139" t="str">
            <v>U-8EA1E8</v>
          </cell>
          <cell r="D139">
            <v>27</v>
          </cell>
          <cell r="E139">
            <v>20</v>
          </cell>
        </row>
        <row r="140">
          <cell r="A140" t="str">
            <v>S-100MA1E5</v>
          </cell>
          <cell r="D140">
            <v>12</v>
          </cell>
          <cell r="E140">
            <v>8</v>
          </cell>
        </row>
        <row r="141">
          <cell r="A141" t="str">
            <v>S-125MA1E5</v>
          </cell>
          <cell r="D141">
            <v>8</v>
          </cell>
          <cell r="E141">
            <v>5</v>
          </cell>
        </row>
        <row r="142">
          <cell r="A142" t="str">
            <v>E-KR0R0</v>
          </cell>
          <cell r="J142">
            <v>10</v>
          </cell>
        </row>
        <row r="143">
          <cell r="A143" t="str">
            <v>Grand Total</v>
          </cell>
          <cell r="B143">
            <v>695</v>
          </cell>
          <cell r="C143">
            <v>1208</v>
          </cell>
          <cell r="D143">
            <v>773</v>
          </cell>
          <cell r="E143">
            <v>1037</v>
          </cell>
          <cell r="F143">
            <v>0</v>
          </cell>
          <cell r="G143">
            <v>0</v>
          </cell>
          <cell r="H143">
            <v>0</v>
          </cell>
          <cell r="I143">
            <v>659</v>
          </cell>
          <cell r="J143">
            <v>150</v>
          </cell>
          <cell r="K143">
            <v>22</v>
          </cell>
          <cell r="L143">
            <v>158</v>
          </cell>
          <cell r="M143">
            <v>38</v>
          </cell>
          <cell r="N143">
            <v>0</v>
          </cell>
          <cell r="O14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B1" t="str">
            <v>Book</v>
          </cell>
          <cell r="C1" t="str">
            <v>Book</v>
          </cell>
          <cell r="D1" t="str">
            <v>Book</v>
          </cell>
          <cell r="E1" t="str">
            <v>Book</v>
          </cell>
          <cell r="F1" t="str">
            <v>Book</v>
          </cell>
          <cell r="G1" t="str">
            <v>Book</v>
          </cell>
          <cell r="H1" t="str">
            <v>Book</v>
          </cell>
          <cell r="I1" t="str">
            <v>Book</v>
          </cell>
          <cell r="J1" t="str">
            <v>Book</v>
          </cell>
          <cell r="K1" t="str">
            <v>Book</v>
          </cell>
          <cell r="L1" t="str">
            <v>Book</v>
          </cell>
          <cell r="M1" t="str">
            <v>Book</v>
          </cell>
          <cell r="N1" t="str">
            <v>Book</v>
          </cell>
          <cell r="O1" t="str">
            <v>Book</v>
          </cell>
          <cell r="P1" t="str">
            <v>Sales</v>
          </cell>
          <cell r="Q1" t="str">
            <v>Sales</v>
          </cell>
          <cell r="R1" t="str">
            <v>Sales</v>
          </cell>
          <cell r="S1" t="str">
            <v>Sales</v>
          </cell>
          <cell r="T1" t="str">
            <v>Sales</v>
          </cell>
          <cell r="U1" t="str">
            <v>Sales</v>
          </cell>
          <cell r="V1" t="str">
            <v>Sales</v>
          </cell>
          <cell r="W1" t="str">
            <v>Sales</v>
          </cell>
          <cell r="X1" t="str">
            <v>Sales</v>
          </cell>
          <cell r="Y1" t="str">
            <v>Sales</v>
          </cell>
          <cell r="Z1" t="str">
            <v>Sales</v>
          </cell>
          <cell r="AA1" t="str">
            <v>Sales</v>
          </cell>
          <cell r="AB1" t="str">
            <v>Sales</v>
          </cell>
        </row>
        <row r="2">
          <cell r="B2" t="str">
            <v>MAD</v>
          </cell>
          <cell r="C2" t="str">
            <v>MAD</v>
          </cell>
          <cell r="D2" t="str">
            <v>MAD</v>
          </cell>
          <cell r="E2" t="str">
            <v>MAD</v>
          </cell>
          <cell r="F2" t="str">
            <v>MAD</v>
          </cell>
          <cell r="G2" t="str">
            <v>MAD</v>
          </cell>
          <cell r="H2" t="str">
            <v>MAD</v>
          </cell>
          <cell r="I2" t="str">
            <v>WBD</v>
          </cell>
          <cell r="J2" t="str">
            <v>WBD</v>
          </cell>
          <cell r="K2" t="str">
            <v>WBD</v>
          </cell>
          <cell r="L2" t="str">
            <v>WBD</v>
          </cell>
          <cell r="M2" t="str">
            <v>WBD</v>
          </cell>
          <cell r="N2" t="str">
            <v>WBD</v>
          </cell>
          <cell r="O2" t="str">
            <v>WBD</v>
          </cell>
          <cell r="P2" t="str">
            <v>MAD</v>
          </cell>
          <cell r="Q2" t="str">
            <v>MAD</v>
          </cell>
          <cell r="R2" t="str">
            <v>MAD</v>
          </cell>
          <cell r="S2" t="str">
            <v>MAD</v>
          </cell>
          <cell r="T2" t="str">
            <v>MAD</v>
          </cell>
          <cell r="U2" t="str">
            <v>MAD</v>
          </cell>
          <cell r="V2" t="str">
            <v>MAD</v>
          </cell>
          <cell r="W2" t="str">
            <v>WBD</v>
          </cell>
          <cell r="X2" t="str">
            <v>WBD</v>
          </cell>
          <cell r="Y2" t="str">
            <v>WBD</v>
          </cell>
          <cell r="Z2" t="str">
            <v>WBD</v>
          </cell>
          <cell r="AA2" t="str">
            <v>WBD</v>
          </cell>
          <cell r="AB2" t="str">
            <v>WBD</v>
          </cell>
        </row>
        <row r="3">
          <cell r="B3" t="str">
            <v>BookMADCurrent</v>
          </cell>
          <cell r="C3" t="str">
            <v>BookMADMonth +1</v>
          </cell>
          <cell r="D3" t="str">
            <v>BookMADMonth +2</v>
          </cell>
          <cell r="E3" t="str">
            <v>BookMADMonth +3</v>
          </cell>
          <cell r="F3" t="str">
            <v>BookMADMonth +4</v>
          </cell>
          <cell r="G3" t="str">
            <v>BookMADMonth +5</v>
          </cell>
          <cell r="H3" t="str">
            <v>BookMADMonth +6</v>
          </cell>
          <cell r="I3" t="str">
            <v>BookWBDCurrent</v>
          </cell>
          <cell r="J3" t="str">
            <v>BookWBDMonth +1</v>
          </cell>
          <cell r="K3" t="str">
            <v>BookWBDMonth +2</v>
          </cell>
          <cell r="L3" t="str">
            <v>BookWBDMonth +3</v>
          </cell>
          <cell r="M3" t="str">
            <v>BookWBDMonth +4</v>
          </cell>
          <cell r="N3" t="str">
            <v>BookWBDMonth +5</v>
          </cell>
          <cell r="O3" t="str">
            <v>BookWBDMonth +6</v>
          </cell>
          <cell r="P3" t="str">
            <v>SalesMADCurrent</v>
          </cell>
          <cell r="Q3" t="str">
            <v>SalesMADMonth +1</v>
          </cell>
          <cell r="R3" t="str">
            <v>SalesMADMonth +2</v>
          </cell>
          <cell r="S3" t="str">
            <v>SalesMADMonth +3</v>
          </cell>
          <cell r="T3" t="str">
            <v>SalesMADMonth +4</v>
          </cell>
          <cell r="U3" t="str">
            <v>SalesMADMonth +5</v>
          </cell>
          <cell r="V3" t="str">
            <v>SalesMADMonth +6</v>
          </cell>
          <cell r="W3" t="str">
            <v>SalesWBDCurrent</v>
          </cell>
          <cell r="X3" t="str">
            <v>SalesWBDMonth +1</v>
          </cell>
          <cell r="Y3" t="str">
            <v>SalesWBDMonth +2</v>
          </cell>
          <cell r="Z3" t="str">
            <v>SalesWBDMonth +3</v>
          </cell>
          <cell r="AA3" t="str">
            <v>SalesWBDMonth +4</v>
          </cell>
          <cell r="AB3" t="str">
            <v>SalesWBDMonth +5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</row>
        <row r="6">
          <cell r="A6" t="str">
            <v>Flag</v>
          </cell>
          <cell r="B6" t="str">
            <v>(All)</v>
          </cell>
        </row>
        <row r="7">
          <cell r="A7" t="str">
            <v>Status</v>
          </cell>
          <cell r="B7" t="str">
            <v>(Multiple Items)</v>
          </cell>
        </row>
        <row r="9">
          <cell r="A9" t="str">
            <v>Sum of QTY</v>
          </cell>
          <cell r="B9" t="str">
            <v>Type</v>
          </cell>
          <cell r="C9" t="str">
            <v>From WH</v>
          </cell>
          <cell r="D9" t="str">
            <v>ETD Period</v>
          </cell>
        </row>
        <row r="10">
          <cell r="B10" t="str">
            <v>Book</v>
          </cell>
          <cell r="P10" t="str">
            <v>Sales</v>
          </cell>
        </row>
        <row r="11">
          <cell r="B11" t="str">
            <v>MAD</v>
          </cell>
          <cell r="I11" t="str">
            <v>WBD</v>
          </cell>
          <cell r="P11" t="str">
            <v>MAD</v>
          </cell>
          <cell r="W11" t="str">
            <v>WBD</v>
          </cell>
        </row>
        <row r="12">
          <cell r="A12" t="str">
            <v>PRODUCT</v>
          </cell>
          <cell r="B12" t="str">
            <v>Current</v>
          </cell>
          <cell r="C12" t="str">
            <v>Month +1</v>
          </cell>
          <cell r="D12" t="str">
            <v>Month +2</v>
          </cell>
          <cell r="E12" t="str">
            <v>Month +3</v>
          </cell>
          <cell r="F12" t="str">
            <v>Month +4</v>
          </cell>
          <cell r="G12" t="str">
            <v>Month +5</v>
          </cell>
          <cell r="H12" t="str">
            <v>Month +6</v>
          </cell>
          <cell r="I12" t="str">
            <v>Current</v>
          </cell>
          <cell r="J12" t="str">
            <v>Month +1</v>
          </cell>
          <cell r="K12" t="str">
            <v>Month +2</v>
          </cell>
          <cell r="L12" t="str">
            <v>Month +3</v>
          </cell>
          <cell r="M12" t="str">
            <v>Month +4</v>
          </cell>
          <cell r="N12" t="str">
            <v>Month +5</v>
          </cell>
          <cell r="O12" t="str">
            <v>Month +6</v>
          </cell>
          <cell r="P12" t="str">
            <v>Current</v>
          </cell>
          <cell r="Q12" t="str">
            <v>Month +1</v>
          </cell>
          <cell r="R12" t="str">
            <v>Month +2</v>
          </cell>
          <cell r="S12" t="str">
            <v>Month +3</v>
          </cell>
          <cell r="T12" t="str">
            <v>Month +4</v>
          </cell>
          <cell r="U12" t="str">
            <v>Month +5</v>
          </cell>
          <cell r="V12" t="str">
            <v>Month +6</v>
          </cell>
          <cell r="W12" t="str">
            <v>Current</v>
          </cell>
          <cell r="X12" t="str">
            <v>Month +1</v>
          </cell>
          <cell r="Y12" t="str">
            <v>Month +2</v>
          </cell>
          <cell r="Z12" t="str">
            <v>Month +3</v>
          </cell>
          <cell r="AA12" t="str">
            <v>Month +4</v>
          </cell>
          <cell r="AB12" t="str">
            <v>Month +5</v>
          </cell>
        </row>
        <row r="13">
          <cell r="A13" t="str">
            <v>CZ-01ESW11P</v>
          </cell>
          <cell r="B13">
            <v>1</v>
          </cell>
          <cell r="W13">
            <v>1</v>
          </cell>
        </row>
        <row r="14">
          <cell r="A14" t="str">
            <v>CZ-02KPY12P</v>
          </cell>
          <cell r="B14">
            <v>19</v>
          </cell>
          <cell r="I14">
            <v>2</v>
          </cell>
          <cell r="P14">
            <v>24</v>
          </cell>
          <cell r="W14">
            <v>1</v>
          </cell>
        </row>
        <row r="15">
          <cell r="A15" t="str">
            <v>CZ-02RT11P</v>
          </cell>
          <cell r="B15">
            <v>65</v>
          </cell>
          <cell r="I15">
            <v>137</v>
          </cell>
          <cell r="J15">
            <v>83</v>
          </cell>
          <cell r="K15">
            <v>7</v>
          </cell>
          <cell r="P15">
            <v>12</v>
          </cell>
          <cell r="W15">
            <v>154</v>
          </cell>
        </row>
        <row r="16">
          <cell r="A16" t="str">
            <v>CZ-06KPU12P</v>
          </cell>
          <cell r="B16">
            <v>6</v>
          </cell>
          <cell r="I16">
            <v>40</v>
          </cell>
          <cell r="W16">
            <v>33</v>
          </cell>
        </row>
        <row r="17">
          <cell r="A17" t="str">
            <v>CZ-32PJ4PQ</v>
          </cell>
          <cell r="I17">
            <v>1</v>
          </cell>
          <cell r="J17">
            <v>2</v>
          </cell>
          <cell r="K17">
            <v>1</v>
          </cell>
          <cell r="W17">
            <v>1</v>
          </cell>
        </row>
        <row r="18">
          <cell r="A18" t="str">
            <v>CZ-P20BK12QA</v>
          </cell>
          <cell r="B18">
            <v>90</v>
          </cell>
          <cell r="P18">
            <v>17</v>
          </cell>
        </row>
        <row r="19">
          <cell r="A19" t="str">
            <v>S-20UM4JPQ</v>
          </cell>
          <cell r="B19">
            <v>12</v>
          </cell>
        </row>
        <row r="20">
          <cell r="A20" t="str">
            <v>CZ-P29BK12QA</v>
          </cell>
          <cell r="B20">
            <v>24</v>
          </cell>
          <cell r="I20">
            <v>8</v>
          </cell>
          <cell r="W20">
            <v>5</v>
          </cell>
        </row>
        <row r="21">
          <cell r="A21" t="str">
            <v>CZ-P29HK12Q</v>
          </cell>
          <cell r="W21">
            <v>1</v>
          </cell>
        </row>
        <row r="22">
          <cell r="A22" t="str">
            <v>CZ-P64BK12Q</v>
          </cell>
          <cell r="I22">
            <v>23</v>
          </cell>
          <cell r="W22">
            <v>16</v>
          </cell>
        </row>
        <row r="23">
          <cell r="A23" t="str">
            <v>CZ-P75BK12Q</v>
          </cell>
          <cell r="I23">
            <v>6</v>
          </cell>
        </row>
        <row r="24">
          <cell r="A24" t="str">
            <v>S-20FM3HPQ</v>
          </cell>
          <cell r="I24">
            <v>7</v>
          </cell>
          <cell r="W24">
            <v>2</v>
          </cell>
        </row>
        <row r="25">
          <cell r="A25" t="str">
            <v>S-20KM3HPR</v>
          </cell>
          <cell r="P25">
            <v>1</v>
          </cell>
        </row>
        <row r="26">
          <cell r="A26" t="str">
            <v>S-20NM3HPQ</v>
          </cell>
          <cell r="B26">
            <v>14</v>
          </cell>
          <cell r="I26">
            <v>14</v>
          </cell>
        </row>
        <row r="27">
          <cell r="A27" t="str">
            <v>S-20YM3HPQ</v>
          </cell>
          <cell r="B27">
            <v>8</v>
          </cell>
          <cell r="I27">
            <v>10</v>
          </cell>
          <cell r="P27">
            <v>3</v>
          </cell>
        </row>
        <row r="28">
          <cell r="A28" t="str">
            <v>S-25KM3HPR</v>
          </cell>
          <cell r="I28">
            <v>7</v>
          </cell>
          <cell r="W28">
            <v>17</v>
          </cell>
        </row>
        <row r="29">
          <cell r="A29" t="str">
            <v>S-25NM3HPQ</v>
          </cell>
          <cell r="B29">
            <v>24</v>
          </cell>
          <cell r="I29">
            <v>30</v>
          </cell>
        </row>
        <row r="30">
          <cell r="A30" t="str">
            <v>S-25PM3HPS</v>
          </cell>
          <cell r="I30">
            <v>3</v>
          </cell>
        </row>
        <row r="31">
          <cell r="A31" t="str">
            <v>S-25UM4JPQ</v>
          </cell>
          <cell r="B31">
            <v>5</v>
          </cell>
          <cell r="I31">
            <v>9</v>
          </cell>
        </row>
        <row r="32">
          <cell r="A32" t="str">
            <v>S-32FM3HPQ</v>
          </cell>
          <cell r="B32">
            <v>49</v>
          </cell>
          <cell r="P32">
            <v>2</v>
          </cell>
        </row>
        <row r="33">
          <cell r="A33" t="str">
            <v>S-32PM3HPS</v>
          </cell>
          <cell r="B33">
            <v>2</v>
          </cell>
          <cell r="I33">
            <v>2</v>
          </cell>
          <cell r="K33">
            <v>4</v>
          </cell>
          <cell r="W33">
            <v>1</v>
          </cell>
        </row>
        <row r="34">
          <cell r="A34" t="str">
            <v>S-32UM4JPQ</v>
          </cell>
          <cell r="I34">
            <v>3</v>
          </cell>
        </row>
        <row r="35">
          <cell r="A35" t="str">
            <v>S-32YM3HPQ</v>
          </cell>
          <cell r="B35">
            <v>12</v>
          </cell>
          <cell r="W35">
            <v>1</v>
          </cell>
        </row>
        <row r="36">
          <cell r="A36" t="str">
            <v>S-50EM3HPS</v>
          </cell>
          <cell r="B36">
            <v>1</v>
          </cell>
        </row>
        <row r="37">
          <cell r="A37" t="str">
            <v>S-50KM3HPR</v>
          </cell>
          <cell r="B37">
            <v>3</v>
          </cell>
          <cell r="I37">
            <v>3</v>
          </cell>
        </row>
        <row r="38">
          <cell r="A38" t="str">
            <v>S-50UM4JPQ</v>
          </cell>
          <cell r="B38">
            <v>2</v>
          </cell>
        </row>
        <row r="39">
          <cell r="A39" t="str">
            <v>S-50YM3HPQ</v>
          </cell>
          <cell r="B39">
            <v>12</v>
          </cell>
          <cell r="I39">
            <v>5</v>
          </cell>
          <cell r="W39">
            <v>2</v>
          </cell>
        </row>
        <row r="40">
          <cell r="A40" t="str">
            <v>S-63PM3HPS</v>
          </cell>
          <cell r="I40">
            <v>5</v>
          </cell>
        </row>
        <row r="41">
          <cell r="A41" t="str">
            <v>S-63TM3JPR</v>
          </cell>
          <cell r="E41">
            <v>25</v>
          </cell>
        </row>
        <row r="42">
          <cell r="A42" t="str">
            <v>S-63UM4JPQ</v>
          </cell>
          <cell r="W42">
            <v>6</v>
          </cell>
        </row>
        <row r="43">
          <cell r="A43" t="str">
            <v>S-80FM3HPQ</v>
          </cell>
          <cell r="W43">
            <v>1</v>
          </cell>
        </row>
        <row r="44">
          <cell r="A44" t="str">
            <v>U-10ME4XPQM</v>
          </cell>
          <cell r="B44">
            <v>2</v>
          </cell>
        </row>
        <row r="45">
          <cell r="A45" t="str">
            <v>U-10MX4XPQ</v>
          </cell>
          <cell r="I45">
            <v>3</v>
          </cell>
          <cell r="J45">
            <v>2</v>
          </cell>
          <cell r="P45">
            <v>3</v>
          </cell>
          <cell r="W45">
            <v>1</v>
          </cell>
        </row>
        <row r="46">
          <cell r="A46" t="str">
            <v>U-12MX4XPQ</v>
          </cell>
          <cell r="B46">
            <v>1</v>
          </cell>
          <cell r="I46">
            <v>5</v>
          </cell>
          <cell r="J46">
            <v>3</v>
          </cell>
          <cell r="M46">
            <v>9</v>
          </cell>
          <cell r="P46">
            <v>1</v>
          </cell>
          <cell r="W46">
            <v>2</v>
          </cell>
        </row>
        <row r="47">
          <cell r="A47" t="str">
            <v>U-14MX4XPQ-1</v>
          </cell>
          <cell r="B47">
            <v>2</v>
          </cell>
          <cell r="C47">
            <v>1</v>
          </cell>
          <cell r="I47">
            <v>5</v>
          </cell>
          <cell r="J47">
            <v>2</v>
          </cell>
        </row>
        <row r="48">
          <cell r="A48" t="str">
            <v>U-16MX4XPQ-1</v>
          </cell>
          <cell r="I48">
            <v>2</v>
          </cell>
          <cell r="W48">
            <v>1</v>
          </cell>
        </row>
        <row r="49">
          <cell r="A49" t="str">
            <v>U-18MX4XPQ-1</v>
          </cell>
          <cell r="B49">
            <v>2</v>
          </cell>
          <cell r="I49">
            <v>4</v>
          </cell>
          <cell r="J49">
            <v>2</v>
          </cell>
        </row>
        <row r="50">
          <cell r="A50" t="str">
            <v>CZ-02ESM11P</v>
          </cell>
          <cell r="B50">
            <v>1</v>
          </cell>
          <cell r="I50">
            <v>3</v>
          </cell>
          <cell r="W50">
            <v>1</v>
          </cell>
        </row>
        <row r="51">
          <cell r="A51" t="str">
            <v>CZ-P64BK32Q</v>
          </cell>
          <cell r="B51">
            <v>3</v>
          </cell>
        </row>
        <row r="52">
          <cell r="A52" t="str">
            <v>S-25RM3HPS</v>
          </cell>
          <cell r="I52">
            <v>4</v>
          </cell>
          <cell r="W52">
            <v>2</v>
          </cell>
        </row>
        <row r="53">
          <cell r="A53" t="str">
            <v>S-40RM3HPS</v>
          </cell>
          <cell r="B53">
            <v>3</v>
          </cell>
          <cell r="W53">
            <v>2</v>
          </cell>
        </row>
        <row r="54">
          <cell r="A54" t="str">
            <v>S-250EM3HPS</v>
          </cell>
          <cell r="B54">
            <v>6</v>
          </cell>
          <cell r="W54">
            <v>1</v>
          </cell>
        </row>
        <row r="55">
          <cell r="A55" t="str">
            <v>S-32KM3HPR</v>
          </cell>
          <cell r="I55">
            <v>4</v>
          </cell>
          <cell r="W55">
            <v>17</v>
          </cell>
        </row>
        <row r="56">
          <cell r="A56" t="str">
            <v>S-20RM3HPS</v>
          </cell>
          <cell r="I56">
            <v>3</v>
          </cell>
          <cell r="W56">
            <v>2</v>
          </cell>
        </row>
        <row r="57">
          <cell r="A57" t="str">
            <v>S-32RM3HPS</v>
          </cell>
          <cell r="W57">
            <v>1</v>
          </cell>
        </row>
        <row r="58">
          <cell r="A58" t="str">
            <v>CZ-01RWK22P</v>
          </cell>
          <cell r="L58">
            <v>4</v>
          </cell>
        </row>
        <row r="59">
          <cell r="A59" t="str">
            <v>S-200EM3HPS</v>
          </cell>
          <cell r="B59">
            <v>3</v>
          </cell>
          <cell r="I59">
            <v>6</v>
          </cell>
        </row>
        <row r="60">
          <cell r="A60" t="str">
            <v>S-40YM3HPQ</v>
          </cell>
          <cell r="B60">
            <v>25</v>
          </cell>
          <cell r="P60">
            <v>3</v>
          </cell>
          <cell r="W60">
            <v>4</v>
          </cell>
        </row>
        <row r="61">
          <cell r="A61" t="str">
            <v>S-50RM3HPS</v>
          </cell>
          <cell r="B61">
            <v>3</v>
          </cell>
          <cell r="W61">
            <v>1</v>
          </cell>
        </row>
        <row r="62">
          <cell r="A62" t="str">
            <v>S-25FM3HPQ</v>
          </cell>
          <cell r="W62">
            <v>1</v>
          </cell>
        </row>
        <row r="63">
          <cell r="A63" t="str">
            <v>S-20PM3HPS</v>
          </cell>
          <cell r="I63">
            <v>3</v>
          </cell>
          <cell r="W63">
            <v>3</v>
          </cell>
        </row>
        <row r="64">
          <cell r="A64" t="str">
            <v>S-40PM3HPS</v>
          </cell>
          <cell r="K64">
            <v>9</v>
          </cell>
          <cell r="W64">
            <v>2</v>
          </cell>
        </row>
        <row r="65">
          <cell r="A65" t="str">
            <v>CZ-01RWY12P</v>
          </cell>
          <cell r="W65">
            <v>7</v>
          </cell>
        </row>
        <row r="66">
          <cell r="A66" t="str">
            <v>CZ-100HR2HS</v>
          </cell>
          <cell r="B66">
            <v>41</v>
          </cell>
          <cell r="I66">
            <v>19</v>
          </cell>
        </row>
        <row r="67">
          <cell r="A67" t="str">
            <v>CZ-P20BK32Q</v>
          </cell>
          <cell r="B67">
            <v>68</v>
          </cell>
          <cell r="P67">
            <v>20</v>
          </cell>
          <cell r="W67">
            <v>2</v>
          </cell>
        </row>
        <row r="68">
          <cell r="A68" t="str">
            <v>S-50PM3HPS</v>
          </cell>
          <cell r="B68">
            <v>5</v>
          </cell>
          <cell r="K68">
            <v>3</v>
          </cell>
        </row>
        <row r="69">
          <cell r="A69" t="str">
            <v>S-25YM3HPQ</v>
          </cell>
          <cell r="B69">
            <v>10</v>
          </cell>
          <cell r="I69">
            <v>1</v>
          </cell>
          <cell r="W69">
            <v>5</v>
          </cell>
        </row>
        <row r="70">
          <cell r="A70" t="str">
            <v>S-40KM3HPR</v>
          </cell>
          <cell r="B70">
            <v>5</v>
          </cell>
          <cell r="I70">
            <v>12</v>
          </cell>
          <cell r="W70">
            <v>1</v>
          </cell>
        </row>
        <row r="71">
          <cell r="A71" t="str">
            <v>CZ-01ANA11P</v>
          </cell>
          <cell r="B71">
            <v>-2</v>
          </cell>
          <cell r="D71">
            <v>3</v>
          </cell>
          <cell r="P71">
            <v>1</v>
          </cell>
        </row>
        <row r="72">
          <cell r="A72" t="str">
            <v>CZ-48PJ4PQ</v>
          </cell>
          <cell r="I72">
            <v>2</v>
          </cell>
          <cell r="W72">
            <v>2</v>
          </cell>
        </row>
        <row r="73">
          <cell r="A73" t="str">
            <v>S-40UM4JPQ</v>
          </cell>
          <cell r="I73">
            <v>3</v>
          </cell>
          <cell r="W73">
            <v>2</v>
          </cell>
        </row>
        <row r="74">
          <cell r="A74" t="str">
            <v>CZ-02RD11P</v>
          </cell>
          <cell r="B74">
            <v>15</v>
          </cell>
          <cell r="I74">
            <v>2</v>
          </cell>
          <cell r="W74">
            <v>2</v>
          </cell>
        </row>
        <row r="75">
          <cell r="A75" t="str">
            <v>CZ-160HR2HS</v>
          </cell>
          <cell r="B75">
            <v>3</v>
          </cell>
          <cell r="I75">
            <v>2</v>
          </cell>
        </row>
        <row r="76">
          <cell r="A76" t="str">
            <v>S-63RM3HPS</v>
          </cell>
          <cell r="W76">
            <v>3</v>
          </cell>
        </row>
        <row r="77">
          <cell r="A77" t="str">
            <v>U-10ME4XPQ</v>
          </cell>
          <cell r="B77">
            <v>1</v>
          </cell>
        </row>
        <row r="78">
          <cell r="A78" t="str">
            <v>CZ-250HR2HS</v>
          </cell>
          <cell r="B78">
            <v>15</v>
          </cell>
        </row>
        <row r="79">
          <cell r="A79" t="str">
            <v>S-80UM4JPQ</v>
          </cell>
          <cell r="B79">
            <v>2</v>
          </cell>
          <cell r="I79">
            <v>4</v>
          </cell>
          <cell r="W79">
            <v>1</v>
          </cell>
        </row>
        <row r="80">
          <cell r="A80" t="str">
            <v>U-16ME4XPQM</v>
          </cell>
          <cell r="B80">
            <v>5</v>
          </cell>
        </row>
        <row r="81">
          <cell r="A81" t="str">
            <v>U-200X2XPQ</v>
          </cell>
          <cell r="K81">
            <v>2</v>
          </cell>
        </row>
        <row r="82">
          <cell r="A82" t="str">
            <v>S-80EM3HPS</v>
          </cell>
          <cell r="B82">
            <v>2</v>
          </cell>
        </row>
        <row r="83">
          <cell r="A83" t="str">
            <v>S-32TM3JPR</v>
          </cell>
          <cell r="E83">
            <v>13</v>
          </cell>
        </row>
        <row r="84">
          <cell r="A84" t="str">
            <v>U-6ML5XPQ</v>
          </cell>
          <cell r="B84">
            <v>1</v>
          </cell>
          <cell r="I84">
            <v>2</v>
          </cell>
        </row>
        <row r="85">
          <cell r="A85" t="str">
            <v>FY-01KZDY2A</v>
          </cell>
          <cell r="B85">
            <v>1</v>
          </cell>
          <cell r="I85">
            <v>18</v>
          </cell>
          <cell r="W85">
            <v>2</v>
          </cell>
        </row>
        <row r="86">
          <cell r="A86" t="str">
            <v>CZ-48PJ5PQ</v>
          </cell>
          <cell r="B86">
            <v>1</v>
          </cell>
        </row>
        <row r="87">
          <cell r="A87" t="str">
            <v>FY-800ZDY2</v>
          </cell>
          <cell r="I87">
            <v>7</v>
          </cell>
          <cell r="W87">
            <v>2</v>
          </cell>
        </row>
        <row r="88">
          <cell r="A88" t="str">
            <v>S-125UM4JPQ</v>
          </cell>
          <cell r="I88">
            <v>8</v>
          </cell>
        </row>
        <row r="89">
          <cell r="A89" t="str">
            <v>U-5ML5XPQ</v>
          </cell>
          <cell r="M89">
            <v>2</v>
          </cell>
          <cell r="W89">
            <v>1</v>
          </cell>
        </row>
        <row r="90">
          <cell r="A90" t="str">
            <v>CZ-10RSB</v>
          </cell>
          <cell r="I90">
            <v>10</v>
          </cell>
        </row>
        <row r="91">
          <cell r="A91" t="str">
            <v>CZ-32PJ5PQ</v>
          </cell>
          <cell r="I91">
            <v>2</v>
          </cell>
          <cell r="M91">
            <v>6</v>
          </cell>
        </row>
        <row r="92">
          <cell r="A92" t="str">
            <v>FY-250ZDY2</v>
          </cell>
          <cell r="I92">
            <v>2</v>
          </cell>
        </row>
        <row r="93">
          <cell r="A93" t="str">
            <v>K-JB212AA</v>
          </cell>
          <cell r="B93">
            <v>2</v>
          </cell>
        </row>
        <row r="94">
          <cell r="A94" t="str">
            <v>CZ-20GWAP</v>
          </cell>
          <cell r="D94">
            <v>1</v>
          </cell>
          <cell r="P94">
            <v>1</v>
          </cell>
        </row>
        <row r="95">
          <cell r="A95" t="str">
            <v>CZ-P29BK32QA</v>
          </cell>
          <cell r="P95">
            <v>9</v>
          </cell>
        </row>
        <row r="96">
          <cell r="A96" t="str">
            <v>leave me here</v>
          </cell>
          <cell r="B96">
            <v>1</v>
          </cell>
          <cell r="C96">
            <v>1</v>
          </cell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0</v>
          </cell>
          <cell r="N96">
            <v>0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  <cell r="S96">
            <v>1</v>
          </cell>
          <cell r="T96">
            <v>1</v>
          </cell>
          <cell r="U96">
            <v>1</v>
          </cell>
          <cell r="V96">
            <v>1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  <cell r="AA96">
            <v>1</v>
          </cell>
          <cell r="AB96">
            <v>0</v>
          </cell>
        </row>
        <row r="97">
          <cell r="A97" t="str">
            <v>S-63DM3HPS</v>
          </cell>
          <cell r="P97">
            <v>3</v>
          </cell>
        </row>
        <row r="98">
          <cell r="A98" t="str">
            <v>CZ-03KPD11P</v>
          </cell>
          <cell r="P98">
            <v>6</v>
          </cell>
        </row>
        <row r="99">
          <cell r="A99" t="str">
            <v>S-50FM4JPQ</v>
          </cell>
          <cell r="I99">
            <v>7</v>
          </cell>
          <cell r="W99">
            <v>4</v>
          </cell>
        </row>
        <row r="100">
          <cell r="A100" t="str">
            <v>U-8MX4XPQ1</v>
          </cell>
          <cell r="B100">
            <v>1</v>
          </cell>
          <cell r="I100">
            <v>6</v>
          </cell>
          <cell r="J100">
            <v>2</v>
          </cell>
          <cell r="M100">
            <v>5</v>
          </cell>
          <cell r="W100">
            <v>3</v>
          </cell>
        </row>
        <row r="101">
          <cell r="A101" t="str">
            <v>S-63FM4JPQ</v>
          </cell>
          <cell r="I101">
            <v>2</v>
          </cell>
          <cell r="W101">
            <v>3</v>
          </cell>
        </row>
        <row r="102">
          <cell r="A102" t="str">
            <v>S-25FM4JPQ</v>
          </cell>
          <cell r="B102">
            <v>7</v>
          </cell>
        </row>
        <row r="103">
          <cell r="A103" t="str">
            <v>S-40FM4JPQ</v>
          </cell>
          <cell r="I103">
            <v>1</v>
          </cell>
          <cell r="W103">
            <v>1</v>
          </cell>
        </row>
        <row r="104">
          <cell r="A104" t="str">
            <v>S-125FM4JPQ</v>
          </cell>
          <cell r="B104">
            <v>4</v>
          </cell>
          <cell r="P104">
            <v>2</v>
          </cell>
        </row>
        <row r="105">
          <cell r="A105" t="str">
            <v>CZ-01APCAP</v>
          </cell>
          <cell r="P105">
            <v>1</v>
          </cell>
        </row>
        <row r="106">
          <cell r="A106" t="str">
            <v>S-100FM4JPQ</v>
          </cell>
          <cell r="B106">
            <v>7</v>
          </cell>
        </row>
        <row r="107">
          <cell r="A107" t="str">
            <v>S-32FM4JPQ</v>
          </cell>
          <cell r="B107">
            <v>13</v>
          </cell>
          <cell r="I107">
            <v>3</v>
          </cell>
        </row>
        <row r="108">
          <cell r="A108" t="str">
            <v>U-6LA1E5</v>
          </cell>
          <cell r="I108">
            <v>6</v>
          </cell>
          <cell r="W108">
            <v>1</v>
          </cell>
          <cell r="X108">
            <v>1</v>
          </cell>
        </row>
        <row r="109">
          <cell r="A109" t="str">
            <v>S-36YA1E5</v>
          </cell>
          <cell r="W109">
            <v>6</v>
          </cell>
        </row>
        <row r="110">
          <cell r="A110" t="str">
            <v>S-22YA1E5</v>
          </cell>
          <cell r="I110">
            <v>7</v>
          </cell>
          <cell r="W110">
            <v>7</v>
          </cell>
        </row>
        <row r="111">
          <cell r="A111" t="str">
            <v>S-22KA1E5</v>
          </cell>
          <cell r="I111">
            <v>2</v>
          </cell>
          <cell r="K111">
            <v>26</v>
          </cell>
          <cell r="W111">
            <v>15</v>
          </cell>
        </row>
        <row r="112">
          <cell r="A112" t="str">
            <v>CZ-KPY1</v>
          </cell>
          <cell r="I112">
            <v>22</v>
          </cell>
          <cell r="W112">
            <v>33</v>
          </cell>
          <cell r="X112">
            <v>4</v>
          </cell>
        </row>
        <row r="113">
          <cell r="A113" t="str">
            <v>CZ-RWS1</v>
          </cell>
          <cell r="I113">
            <v>22</v>
          </cell>
          <cell r="J113">
            <v>7</v>
          </cell>
          <cell r="W113">
            <v>32</v>
          </cell>
          <cell r="X113">
            <v>4</v>
          </cell>
        </row>
        <row r="114">
          <cell r="A114" t="str">
            <v>CZ-RT1</v>
          </cell>
          <cell r="I114">
            <v>59</v>
          </cell>
          <cell r="K114">
            <v>42</v>
          </cell>
          <cell r="W114">
            <v>14</v>
          </cell>
        </row>
        <row r="115">
          <cell r="A115" t="str">
            <v>S-20FM4JPQ</v>
          </cell>
          <cell r="B115">
            <v>7</v>
          </cell>
        </row>
        <row r="116">
          <cell r="A116" t="str">
            <v>U-4LA1E5</v>
          </cell>
          <cell r="I116">
            <v>4</v>
          </cell>
          <cell r="W116">
            <v>8</v>
          </cell>
        </row>
        <row r="117">
          <cell r="A117" t="str">
            <v>CZ-P155BK1</v>
          </cell>
          <cell r="I117">
            <v>59</v>
          </cell>
          <cell r="K117">
            <v>17</v>
          </cell>
          <cell r="W117">
            <v>30</v>
          </cell>
          <cell r="X117">
            <v>3</v>
          </cell>
        </row>
        <row r="118">
          <cell r="A118" t="str">
            <v>U-5LA1E5</v>
          </cell>
          <cell r="I118">
            <v>6</v>
          </cell>
          <cell r="K118">
            <v>1</v>
          </cell>
          <cell r="W118">
            <v>5</v>
          </cell>
        </row>
        <row r="119">
          <cell r="A119" t="str">
            <v>S-90MA1E5</v>
          </cell>
          <cell r="I119">
            <v>6</v>
          </cell>
        </row>
        <row r="120">
          <cell r="A120" t="str">
            <v>CZ-BT03P</v>
          </cell>
          <cell r="I120">
            <v>13</v>
          </cell>
          <cell r="W120">
            <v>22</v>
          </cell>
        </row>
        <row r="121">
          <cell r="A121" t="str">
            <v>S-71UA1E5</v>
          </cell>
          <cell r="I121">
            <v>6</v>
          </cell>
        </row>
        <row r="122">
          <cell r="A122" t="str">
            <v>S-90UA1E5</v>
          </cell>
          <cell r="I122">
            <v>8</v>
          </cell>
        </row>
        <row r="123">
          <cell r="A123" t="str">
            <v>CZ-TA31P</v>
          </cell>
          <cell r="B123">
            <v>1</v>
          </cell>
        </row>
        <row r="124">
          <cell r="A124" t="str">
            <v>U-250X2XPQ</v>
          </cell>
          <cell r="I124">
            <v>2</v>
          </cell>
          <cell r="K124">
            <v>3</v>
          </cell>
        </row>
        <row r="125">
          <cell r="A125" t="str">
            <v>S-250E1DPQ1</v>
          </cell>
          <cell r="I125">
            <v>2</v>
          </cell>
          <cell r="K125">
            <v>3</v>
          </cell>
        </row>
        <row r="126">
          <cell r="A126" t="str">
            <v>S-28KA1E5</v>
          </cell>
          <cell r="I126">
            <v>16</v>
          </cell>
          <cell r="W126">
            <v>7</v>
          </cell>
        </row>
        <row r="127">
          <cell r="A127" t="str">
            <v>S-36KA1E5</v>
          </cell>
          <cell r="I127">
            <v>6</v>
          </cell>
          <cell r="K127">
            <v>14</v>
          </cell>
          <cell r="W127">
            <v>6</v>
          </cell>
        </row>
        <row r="128">
          <cell r="A128" t="str">
            <v>S-56KA1E5</v>
          </cell>
          <cell r="K128">
            <v>1</v>
          </cell>
        </row>
        <row r="129">
          <cell r="A129" t="str">
            <v>S-63KA1E5</v>
          </cell>
          <cell r="I129">
            <v>1</v>
          </cell>
        </row>
        <row r="130">
          <cell r="A130" t="str">
            <v>S-71KA1E5</v>
          </cell>
          <cell r="I130">
            <v>2</v>
          </cell>
        </row>
        <row r="131">
          <cell r="A131" t="str">
            <v>S-45KA1E5S</v>
          </cell>
          <cell r="W131">
            <v>1</v>
          </cell>
        </row>
        <row r="132">
          <cell r="A132" t="str">
            <v>S-45YA1E5</v>
          </cell>
          <cell r="I132">
            <v>5</v>
          </cell>
          <cell r="W132">
            <v>7</v>
          </cell>
          <cell r="X132">
            <v>2</v>
          </cell>
        </row>
        <row r="133">
          <cell r="A133" t="str">
            <v>S-56YA1E5</v>
          </cell>
          <cell r="I133">
            <v>6</v>
          </cell>
          <cell r="X133">
            <v>2</v>
          </cell>
        </row>
        <row r="134">
          <cell r="A134" t="str">
            <v>S-45MA1E5</v>
          </cell>
          <cell r="K134">
            <v>1</v>
          </cell>
        </row>
        <row r="135">
          <cell r="A135" t="str">
            <v>S-63MA1E5</v>
          </cell>
          <cell r="I135">
            <v>2</v>
          </cell>
        </row>
        <row r="136">
          <cell r="A136" t="str">
            <v>S-71MA1E5</v>
          </cell>
          <cell r="I136">
            <v>2</v>
          </cell>
        </row>
        <row r="137">
          <cell r="A137" t="str">
            <v>S-28YA1E5</v>
          </cell>
          <cell r="W137">
            <v>3</v>
          </cell>
        </row>
        <row r="138">
          <cell r="A138" t="str">
            <v>CZ-RD1</v>
          </cell>
          <cell r="I138">
            <v>2</v>
          </cell>
          <cell r="W138">
            <v>4</v>
          </cell>
        </row>
        <row r="139">
          <cell r="A139" t="str">
            <v>S-45KA1E5</v>
          </cell>
          <cell r="I139">
            <v>7</v>
          </cell>
          <cell r="K139">
            <v>1</v>
          </cell>
          <cell r="W139">
            <v>2</v>
          </cell>
        </row>
        <row r="140">
          <cell r="A140" t="str">
            <v>S-80FM4JPQ</v>
          </cell>
          <cell r="I140">
            <v>2</v>
          </cell>
          <cell r="W140">
            <v>1</v>
          </cell>
        </row>
        <row r="141">
          <cell r="A141" t="str">
            <v>CZ-10SWBAP</v>
          </cell>
          <cell r="P141">
            <v>1</v>
          </cell>
        </row>
        <row r="142">
          <cell r="A142" t="str">
            <v>CZ-RWRM1</v>
          </cell>
          <cell r="W142">
            <v>1</v>
          </cell>
        </row>
        <row r="143">
          <cell r="A143" t="str">
            <v>S-200E1DPQ1</v>
          </cell>
          <cell r="K143">
            <v>2</v>
          </cell>
        </row>
        <row r="144">
          <cell r="A144" t="str">
            <v>S-56NA1E5</v>
          </cell>
          <cell r="I144">
            <v>1</v>
          </cell>
        </row>
        <row r="145">
          <cell r="A145" t="str">
            <v>U-8EA1E8</v>
          </cell>
          <cell r="K145">
            <v>6</v>
          </cell>
        </row>
        <row r="146">
          <cell r="A146" t="str">
            <v>U-10EA1E8</v>
          </cell>
          <cell r="K146">
            <v>2</v>
          </cell>
        </row>
        <row r="147">
          <cell r="A147" t="str">
            <v>S-125UA1E5</v>
          </cell>
          <cell r="K147">
            <v>1</v>
          </cell>
        </row>
        <row r="148">
          <cell r="A148" t="str">
            <v>Grand Total</v>
          </cell>
          <cell r="B148">
            <v>616</v>
          </cell>
          <cell r="C148">
            <v>2</v>
          </cell>
          <cell r="D148">
            <v>5</v>
          </cell>
          <cell r="E148">
            <v>39</v>
          </cell>
          <cell r="F148">
            <v>1</v>
          </cell>
          <cell r="G148">
            <v>1</v>
          </cell>
          <cell r="H148">
            <v>1</v>
          </cell>
          <cell r="I148">
            <v>747</v>
          </cell>
          <cell r="J148">
            <v>104</v>
          </cell>
          <cell r="K148">
            <v>147</v>
          </cell>
          <cell r="L148">
            <v>5</v>
          </cell>
          <cell r="M148">
            <v>22</v>
          </cell>
          <cell r="N148">
            <v>0</v>
          </cell>
          <cell r="O148">
            <v>1</v>
          </cell>
          <cell r="P148">
            <v>11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1</v>
          </cell>
          <cell r="V148">
            <v>1</v>
          </cell>
          <cell r="W148">
            <v>530</v>
          </cell>
          <cell r="X148">
            <v>17</v>
          </cell>
          <cell r="Y148">
            <v>1</v>
          </cell>
          <cell r="Z148">
            <v>1</v>
          </cell>
          <cell r="AA148">
            <v>1</v>
          </cell>
          <cell r="AB148">
            <v>0</v>
          </cell>
        </row>
      </sheetData>
      <sheetData sheetId="12" refreshError="1"/>
      <sheetData sheetId="13">
        <row r="1">
          <cell r="B1" t="str">
            <v>WBD</v>
          </cell>
          <cell r="C1" t="str">
            <v>MAD</v>
          </cell>
          <cell r="D1" t="str">
            <v>WBD</v>
          </cell>
          <cell r="E1" t="str">
            <v>MAD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</row>
        <row r="4">
          <cell r="A4" t="str">
            <v>Storage Location</v>
          </cell>
          <cell r="B4" t="str">
            <v>(Multiple Items)</v>
          </cell>
        </row>
        <row r="5">
          <cell r="A5" t="str">
            <v>Plant</v>
          </cell>
          <cell r="B5" t="str">
            <v>(Multiple Items)</v>
          </cell>
        </row>
        <row r="7">
          <cell r="A7" t="str">
            <v>Sum of End Stock Qty</v>
          </cell>
          <cell r="B7" t="str">
            <v>Month</v>
          </cell>
          <cell r="C7" t="str">
            <v>Plant2</v>
          </cell>
        </row>
        <row r="8">
          <cell r="B8" t="str">
            <v>08.2010</v>
          </cell>
          <cell r="D8" t="str">
            <v>09.2010</v>
          </cell>
          <cell r="F8" t="str">
            <v>Grand Total</v>
          </cell>
        </row>
        <row r="9">
          <cell r="A9" t="str">
            <v>Material</v>
          </cell>
          <cell r="B9" t="str">
            <v>PME Hamburg</v>
          </cell>
          <cell r="C9" t="str">
            <v>PME Madrid</v>
          </cell>
          <cell r="D9" t="str">
            <v>PME Hamburg</v>
          </cell>
          <cell r="E9" t="str">
            <v>PME Madrid</v>
          </cell>
        </row>
        <row r="10">
          <cell r="A10" t="str">
            <v>CZ-01ANA11P</v>
          </cell>
          <cell r="B10">
            <v>14</v>
          </cell>
          <cell r="C10">
            <v>10</v>
          </cell>
          <cell r="D10">
            <v>14</v>
          </cell>
          <cell r="E10">
            <v>10</v>
          </cell>
          <cell r="F10">
            <v>48</v>
          </cell>
        </row>
        <row r="11">
          <cell r="A11" t="str">
            <v>CZ-01ESW11P</v>
          </cell>
          <cell r="B11">
            <v>1</v>
          </cell>
          <cell r="C11">
            <v>7</v>
          </cell>
          <cell r="D11">
            <v>1</v>
          </cell>
          <cell r="E11">
            <v>7</v>
          </cell>
          <cell r="F11">
            <v>16</v>
          </cell>
        </row>
        <row r="12">
          <cell r="A12" t="str">
            <v>CZ-01RWK22P</v>
          </cell>
          <cell r="C12">
            <v>3</v>
          </cell>
          <cell r="E12">
            <v>3</v>
          </cell>
          <cell r="F12">
            <v>6</v>
          </cell>
        </row>
        <row r="13">
          <cell r="A13" t="str">
            <v>CZ-01RWL12P</v>
          </cell>
          <cell r="B13">
            <v>5</v>
          </cell>
          <cell r="C13">
            <v>5</v>
          </cell>
          <cell r="D13">
            <v>5</v>
          </cell>
          <cell r="E13">
            <v>5</v>
          </cell>
          <cell r="F13">
            <v>20</v>
          </cell>
        </row>
        <row r="14">
          <cell r="A14" t="str">
            <v>CZ-01RWY12P</v>
          </cell>
          <cell r="B14">
            <v>9</v>
          </cell>
          <cell r="C14">
            <v>27</v>
          </cell>
          <cell r="D14">
            <v>9</v>
          </cell>
          <cell r="E14">
            <v>27</v>
          </cell>
          <cell r="F14">
            <v>72</v>
          </cell>
        </row>
        <row r="15">
          <cell r="A15" t="str">
            <v>CZ-02ESM11P</v>
          </cell>
          <cell r="B15">
            <v>6</v>
          </cell>
          <cell r="C15">
            <v>5</v>
          </cell>
          <cell r="D15">
            <v>6</v>
          </cell>
          <cell r="E15">
            <v>5</v>
          </cell>
          <cell r="F15">
            <v>22</v>
          </cell>
        </row>
        <row r="16">
          <cell r="A16" t="str">
            <v>CZ-02KPD11P</v>
          </cell>
          <cell r="B16">
            <v>2</v>
          </cell>
          <cell r="C16">
            <v>92</v>
          </cell>
          <cell r="D16">
            <v>2</v>
          </cell>
          <cell r="E16">
            <v>92</v>
          </cell>
          <cell r="F16">
            <v>188</v>
          </cell>
        </row>
        <row r="17">
          <cell r="A17" t="str">
            <v>CZ-02KPY12P</v>
          </cell>
          <cell r="B17">
            <v>3</v>
          </cell>
          <cell r="C17">
            <v>43</v>
          </cell>
          <cell r="D17">
            <v>3</v>
          </cell>
          <cell r="E17">
            <v>43</v>
          </cell>
          <cell r="F17">
            <v>92</v>
          </cell>
        </row>
        <row r="18">
          <cell r="A18" t="str">
            <v>CZ-02RD11P</v>
          </cell>
          <cell r="B18">
            <v>10</v>
          </cell>
          <cell r="C18">
            <v>18</v>
          </cell>
          <cell r="D18">
            <v>10</v>
          </cell>
          <cell r="E18">
            <v>18</v>
          </cell>
          <cell r="F18">
            <v>56</v>
          </cell>
        </row>
        <row r="19">
          <cell r="A19" t="str">
            <v>CZ-02RE12P</v>
          </cell>
          <cell r="B19">
            <v>102</v>
          </cell>
          <cell r="C19">
            <v>74</v>
          </cell>
          <cell r="D19">
            <v>102</v>
          </cell>
          <cell r="E19">
            <v>74</v>
          </cell>
          <cell r="F19">
            <v>352</v>
          </cell>
        </row>
        <row r="20">
          <cell r="A20" t="str">
            <v>CZ-02RT11P</v>
          </cell>
          <cell r="B20">
            <v>303</v>
          </cell>
          <cell r="C20">
            <v>77</v>
          </cell>
          <cell r="D20">
            <v>303</v>
          </cell>
          <cell r="E20">
            <v>77</v>
          </cell>
          <cell r="F20">
            <v>760</v>
          </cell>
        </row>
        <row r="21">
          <cell r="A21" t="str">
            <v>CZ-02RWF12P</v>
          </cell>
          <cell r="B21">
            <v>129</v>
          </cell>
          <cell r="C21">
            <v>17</v>
          </cell>
          <cell r="D21">
            <v>129</v>
          </cell>
          <cell r="E21">
            <v>17</v>
          </cell>
          <cell r="F21">
            <v>292</v>
          </cell>
        </row>
        <row r="22">
          <cell r="A22" t="str">
            <v>CZ-02RWU12P</v>
          </cell>
          <cell r="C22">
            <v>11</v>
          </cell>
          <cell r="E22">
            <v>11</v>
          </cell>
          <cell r="F22">
            <v>22</v>
          </cell>
        </row>
        <row r="23">
          <cell r="A23" t="str">
            <v>CZ-03KPD11P</v>
          </cell>
        </row>
        <row r="24">
          <cell r="A24" t="str">
            <v>CZ-03KPL11P</v>
          </cell>
          <cell r="C24">
            <v>1</v>
          </cell>
          <cell r="E24">
            <v>1</v>
          </cell>
          <cell r="F24">
            <v>2</v>
          </cell>
        </row>
        <row r="25">
          <cell r="A25" t="str">
            <v>CZ-03RE11P</v>
          </cell>
          <cell r="B25">
            <v>3</v>
          </cell>
          <cell r="D25">
            <v>3</v>
          </cell>
          <cell r="F25">
            <v>6</v>
          </cell>
        </row>
        <row r="26">
          <cell r="A26" t="str">
            <v>CZ-06KPU12P</v>
          </cell>
          <cell r="B26">
            <v>111</v>
          </cell>
          <cell r="C26">
            <v>6</v>
          </cell>
          <cell r="D26">
            <v>111</v>
          </cell>
          <cell r="E26">
            <v>6</v>
          </cell>
          <cell r="F26">
            <v>234</v>
          </cell>
        </row>
        <row r="27">
          <cell r="A27" t="str">
            <v>CZ-100HR2HS</v>
          </cell>
          <cell r="B27">
            <v>29</v>
          </cell>
          <cell r="C27">
            <v>41</v>
          </cell>
          <cell r="D27">
            <v>29</v>
          </cell>
          <cell r="E27">
            <v>41</v>
          </cell>
          <cell r="F27">
            <v>140</v>
          </cell>
        </row>
        <row r="28">
          <cell r="A28" t="str">
            <v>CZ-112AP11P</v>
          </cell>
          <cell r="C28">
            <v>22</v>
          </cell>
          <cell r="E28">
            <v>22</v>
          </cell>
          <cell r="F28">
            <v>44</v>
          </cell>
        </row>
        <row r="29">
          <cell r="A29" t="str">
            <v>CZ-160HR1HS</v>
          </cell>
          <cell r="B29">
            <v>17</v>
          </cell>
          <cell r="D29">
            <v>17</v>
          </cell>
          <cell r="F29">
            <v>34</v>
          </cell>
        </row>
        <row r="30">
          <cell r="A30" t="str">
            <v>CZ-160HR2HS</v>
          </cell>
          <cell r="B30">
            <v>5</v>
          </cell>
          <cell r="C30">
            <v>40</v>
          </cell>
          <cell r="D30">
            <v>5</v>
          </cell>
          <cell r="E30">
            <v>40</v>
          </cell>
          <cell r="F30">
            <v>90</v>
          </cell>
        </row>
        <row r="31">
          <cell r="A31" t="str">
            <v>CZ-20GWAP</v>
          </cell>
          <cell r="C31">
            <v>1</v>
          </cell>
          <cell r="E31">
            <v>1</v>
          </cell>
          <cell r="F31">
            <v>2</v>
          </cell>
        </row>
        <row r="32">
          <cell r="A32" t="str">
            <v>CZ-32PJ1PQ</v>
          </cell>
          <cell r="B32">
            <v>6</v>
          </cell>
          <cell r="D32">
            <v>6</v>
          </cell>
          <cell r="F32">
            <v>12</v>
          </cell>
        </row>
        <row r="33">
          <cell r="A33" t="str">
            <v>CZ-32PJ4PQ</v>
          </cell>
          <cell r="B33">
            <v>3</v>
          </cell>
          <cell r="D33">
            <v>3</v>
          </cell>
          <cell r="F33">
            <v>6</v>
          </cell>
        </row>
        <row r="34">
          <cell r="A34" t="str">
            <v>CZ-48PJ1PQ</v>
          </cell>
          <cell r="B34">
            <v>6</v>
          </cell>
          <cell r="D34">
            <v>6</v>
          </cell>
          <cell r="F34">
            <v>12</v>
          </cell>
        </row>
        <row r="35">
          <cell r="A35" t="str">
            <v>CZ-48PJ2PQ</v>
          </cell>
          <cell r="B35">
            <v>2</v>
          </cell>
          <cell r="D35">
            <v>2</v>
          </cell>
          <cell r="F35">
            <v>4</v>
          </cell>
        </row>
        <row r="36">
          <cell r="A36" t="str">
            <v>CZ-48PJ4PQ</v>
          </cell>
          <cell r="B36">
            <v>9</v>
          </cell>
          <cell r="D36">
            <v>9</v>
          </cell>
          <cell r="F36">
            <v>18</v>
          </cell>
        </row>
        <row r="37">
          <cell r="A37" t="str">
            <v>CZ-P20BK12QA</v>
          </cell>
        </row>
        <row r="38">
          <cell r="A38" t="str">
            <v>CZ-P20BK32Q</v>
          </cell>
          <cell r="B38">
            <v>5</v>
          </cell>
          <cell r="C38">
            <v>70</v>
          </cell>
          <cell r="D38">
            <v>5</v>
          </cell>
          <cell r="E38">
            <v>70</v>
          </cell>
          <cell r="F38">
            <v>150</v>
          </cell>
        </row>
        <row r="39">
          <cell r="A39" t="str">
            <v>CZ-P29BK12QA</v>
          </cell>
          <cell r="B39">
            <v>14</v>
          </cell>
          <cell r="D39">
            <v>14</v>
          </cell>
          <cell r="F39">
            <v>28</v>
          </cell>
        </row>
        <row r="40">
          <cell r="A40" t="str">
            <v>CZ-P29BK32Q</v>
          </cell>
        </row>
        <row r="41">
          <cell r="A41" t="str">
            <v>CZ-P29HK12Q</v>
          </cell>
          <cell r="B41">
            <v>8</v>
          </cell>
          <cell r="C41">
            <v>1</v>
          </cell>
          <cell r="D41">
            <v>8</v>
          </cell>
          <cell r="E41">
            <v>1</v>
          </cell>
          <cell r="F41">
            <v>18</v>
          </cell>
        </row>
        <row r="42">
          <cell r="A42" t="str">
            <v>CZ-P29HK32Q</v>
          </cell>
          <cell r="B42">
            <v>4</v>
          </cell>
          <cell r="C42">
            <v>4</v>
          </cell>
          <cell r="D42">
            <v>4</v>
          </cell>
          <cell r="E42">
            <v>4</v>
          </cell>
          <cell r="F42">
            <v>16</v>
          </cell>
        </row>
        <row r="43">
          <cell r="A43" t="str">
            <v>CZ-P64BK12Q</v>
          </cell>
          <cell r="B43">
            <v>37</v>
          </cell>
          <cell r="D43">
            <v>37</v>
          </cell>
          <cell r="F43">
            <v>74</v>
          </cell>
        </row>
        <row r="44">
          <cell r="A44" t="str">
            <v>CZ-P64BK32Q</v>
          </cell>
          <cell r="B44">
            <v>12</v>
          </cell>
          <cell r="C44">
            <v>26</v>
          </cell>
          <cell r="D44">
            <v>12</v>
          </cell>
          <cell r="E44">
            <v>26</v>
          </cell>
          <cell r="F44">
            <v>76</v>
          </cell>
        </row>
        <row r="45">
          <cell r="A45" t="str">
            <v>CZ-P64HK12Q</v>
          </cell>
          <cell r="B45">
            <v>9</v>
          </cell>
          <cell r="D45">
            <v>9</v>
          </cell>
          <cell r="F45">
            <v>18</v>
          </cell>
        </row>
        <row r="46">
          <cell r="A46" t="str">
            <v>CZ-P75BK12Q</v>
          </cell>
          <cell r="B46">
            <v>14</v>
          </cell>
          <cell r="D46">
            <v>14</v>
          </cell>
          <cell r="F46">
            <v>28</v>
          </cell>
        </row>
        <row r="47">
          <cell r="A47" t="str">
            <v>CZ-P75BK32Q</v>
          </cell>
          <cell r="B47">
            <v>16</v>
          </cell>
          <cell r="C47">
            <v>19</v>
          </cell>
          <cell r="D47">
            <v>16</v>
          </cell>
          <cell r="E47">
            <v>19</v>
          </cell>
          <cell r="F47">
            <v>70</v>
          </cell>
        </row>
        <row r="48">
          <cell r="A48" t="str">
            <v>CZ-P75HK12Q</v>
          </cell>
          <cell r="B48">
            <v>3</v>
          </cell>
          <cell r="C48">
            <v>14</v>
          </cell>
          <cell r="D48">
            <v>3</v>
          </cell>
          <cell r="E48">
            <v>14</v>
          </cell>
          <cell r="F48">
            <v>34</v>
          </cell>
        </row>
        <row r="49">
          <cell r="A49" t="str">
            <v>D-CS302A52</v>
          </cell>
          <cell r="C49">
            <v>1</v>
          </cell>
          <cell r="E49">
            <v>1</v>
          </cell>
          <cell r="F49">
            <v>2</v>
          </cell>
        </row>
        <row r="50">
          <cell r="A50" t="str">
            <v>E-SDAF</v>
          </cell>
          <cell r="C50">
            <v>7</v>
          </cell>
          <cell r="E50">
            <v>7</v>
          </cell>
          <cell r="F50">
            <v>14</v>
          </cell>
        </row>
        <row r="51">
          <cell r="A51" t="str">
            <v>FY-250ZDY2</v>
          </cell>
          <cell r="B51">
            <v>28</v>
          </cell>
          <cell r="C51">
            <v>2</v>
          </cell>
          <cell r="D51">
            <v>28</v>
          </cell>
          <cell r="E51">
            <v>2</v>
          </cell>
          <cell r="F51">
            <v>60</v>
          </cell>
        </row>
        <row r="52">
          <cell r="A52" t="str">
            <v>FY-500ZDY2</v>
          </cell>
          <cell r="B52">
            <v>21</v>
          </cell>
          <cell r="C52">
            <v>2</v>
          </cell>
          <cell r="D52">
            <v>21</v>
          </cell>
          <cell r="E52">
            <v>2</v>
          </cell>
          <cell r="F52">
            <v>46</v>
          </cell>
        </row>
        <row r="53">
          <cell r="A53" t="str">
            <v>K-HV7AW</v>
          </cell>
          <cell r="C53">
            <v>12</v>
          </cell>
          <cell r="E53">
            <v>12</v>
          </cell>
          <cell r="F53">
            <v>24</v>
          </cell>
        </row>
        <row r="54">
          <cell r="A54" t="str">
            <v>K-JB111A</v>
          </cell>
          <cell r="C54">
            <v>112</v>
          </cell>
          <cell r="E54">
            <v>112</v>
          </cell>
          <cell r="F54">
            <v>224</v>
          </cell>
        </row>
        <row r="55">
          <cell r="A55" t="str">
            <v>K-JB212AA</v>
          </cell>
          <cell r="C55">
            <v>4</v>
          </cell>
          <cell r="E55">
            <v>4</v>
          </cell>
          <cell r="F55">
            <v>8</v>
          </cell>
        </row>
        <row r="56">
          <cell r="A56" t="str">
            <v>K-KPJ5F180</v>
          </cell>
          <cell r="C56">
            <v>2</v>
          </cell>
          <cell r="E56">
            <v>2</v>
          </cell>
          <cell r="F56">
            <v>4</v>
          </cell>
        </row>
        <row r="57">
          <cell r="A57" t="str">
            <v>K-RP1B61</v>
          </cell>
          <cell r="C57">
            <v>7</v>
          </cell>
          <cell r="E57">
            <v>7</v>
          </cell>
          <cell r="F57">
            <v>14</v>
          </cell>
        </row>
        <row r="58">
          <cell r="A58" t="str">
            <v>K-RP1BA57</v>
          </cell>
          <cell r="C58">
            <v>21</v>
          </cell>
          <cell r="E58">
            <v>21</v>
          </cell>
          <cell r="F58">
            <v>42</v>
          </cell>
        </row>
        <row r="59">
          <cell r="A59" t="str">
            <v>K-RP2A516</v>
          </cell>
          <cell r="C59">
            <v>22</v>
          </cell>
          <cell r="E59">
            <v>22</v>
          </cell>
          <cell r="F59">
            <v>44</v>
          </cell>
        </row>
        <row r="60">
          <cell r="A60" t="str">
            <v>K-RP2A526</v>
          </cell>
          <cell r="C60">
            <v>4</v>
          </cell>
          <cell r="E60">
            <v>4</v>
          </cell>
          <cell r="F60">
            <v>8</v>
          </cell>
        </row>
        <row r="61">
          <cell r="A61" t="str">
            <v>K-RP4A53</v>
          </cell>
          <cell r="C61">
            <v>1</v>
          </cell>
          <cell r="E61">
            <v>1</v>
          </cell>
          <cell r="F61">
            <v>2</v>
          </cell>
        </row>
        <row r="62">
          <cell r="A62" t="str">
            <v>N-DJ26K140</v>
          </cell>
          <cell r="C62">
            <v>1</v>
          </cell>
          <cell r="E62">
            <v>1</v>
          </cell>
          <cell r="F62">
            <v>2</v>
          </cell>
        </row>
        <row r="63">
          <cell r="A63" t="str">
            <v>S-100EM3HPS</v>
          </cell>
          <cell r="C63">
            <v>2</v>
          </cell>
          <cell r="E63">
            <v>2</v>
          </cell>
          <cell r="F63">
            <v>4</v>
          </cell>
        </row>
        <row r="64">
          <cell r="A64" t="str">
            <v>S-100TM3JPR</v>
          </cell>
          <cell r="B64">
            <v>3</v>
          </cell>
          <cell r="C64">
            <v>1</v>
          </cell>
          <cell r="D64">
            <v>3</v>
          </cell>
          <cell r="E64">
            <v>1</v>
          </cell>
          <cell r="F64">
            <v>8</v>
          </cell>
        </row>
        <row r="65">
          <cell r="A65" t="str">
            <v>S-100UM4JPQ</v>
          </cell>
          <cell r="B65">
            <v>19</v>
          </cell>
          <cell r="C65">
            <v>6</v>
          </cell>
          <cell r="D65">
            <v>19</v>
          </cell>
          <cell r="E65">
            <v>6</v>
          </cell>
          <cell r="F65">
            <v>50</v>
          </cell>
        </row>
        <row r="66">
          <cell r="A66" t="str">
            <v>S-125LM3HPQ</v>
          </cell>
          <cell r="B66">
            <v>1</v>
          </cell>
          <cell r="D66">
            <v>1</v>
          </cell>
          <cell r="F66">
            <v>2</v>
          </cell>
        </row>
        <row r="67">
          <cell r="A67" t="str">
            <v>S-125UM4JPQ</v>
          </cell>
          <cell r="B67">
            <v>12</v>
          </cell>
          <cell r="C67">
            <v>5</v>
          </cell>
          <cell r="D67">
            <v>12</v>
          </cell>
          <cell r="E67">
            <v>5</v>
          </cell>
          <cell r="F67">
            <v>34</v>
          </cell>
        </row>
        <row r="68">
          <cell r="A68" t="str">
            <v>S-200EM3HPS</v>
          </cell>
          <cell r="B68">
            <v>6</v>
          </cell>
          <cell r="C68">
            <v>3</v>
          </cell>
          <cell r="D68">
            <v>6</v>
          </cell>
          <cell r="E68">
            <v>3</v>
          </cell>
          <cell r="F68">
            <v>18</v>
          </cell>
        </row>
        <row r="69">
          <cell r="A69" t="str">
            <v>S-20FM3HPQ</v>
          </cell>
          <cell r="B69">
            <v>49</v>
          </cell>
          <cell r="C69">
            <v>20</v>
          </cell>
          <cell r="D69">
            <v>49</v>
          </cell>
          <cell r="E69">
            <v>20</v>
          </cell>
          <cell r="F69">
            <v>138</v>
          </cell>
        </row>
        <row r="70">
          <cell r="A70" t="str">
            <v>S-20KM3HPR</v>
          </cell>
          <cell r="C70">
            <v>1</v>
          </cell>
          <cell r="E70">
            <v>1</v>
          </cell>
          <cell r="F70">
            <v>2</v>
          </cell>
        </row>
        <row r="71">
          <cell r="A71" t="str">
            <v>S-20NM3HPQ</v>
          </cell>
          <cell r="B71">
            <v>74</v>
          </cell>
          <cell r="C71">
            <v>14</v>
          </cell>
          <cell r="D71">
            <v>74</v>
          </cell>
          <cell r="E71">
            <v>14</v>
          </cell>
          <cell r="F71">
            <v>176</v>
          </cell>
        </row>
        <row r="72">
          <cell r="A72" t="str">
            <v>S-20PM3HPS</v>
          </cell>
          <cell r="B72">
            <v>13</v>
          </cell>
          <cell r="C72">
            <v>11</v>
          </cell>
          <cell r="D72">
            <v>13</v>
          </cell>
          <cell r="E72">
            <v>11</v>
          </cell>
          <cell r="F72">
            <v>48</v>
          </cell>
        </row>
        <row r="73">
          <cell r="A73" t="str">
            <v>S-20RM3HPS</v>
          </cell>
          <cell r="B73">
            <v>15</v>
          </cell>
          <cell r="D73">
            <v>15</v>
          </cell>
          <cell r="F73">
            <v>30</v>
          </cell>
        </row>
        <row r="74">
          <cell r="A74" t="str">
            <v>S-20UM4JPQ</v>
          </cell>
          <cell r="B74">
            <v>18</v>
          </cell>
          <cell r="C74">
            <v>24</v>
          </cell>
          <cell r="D74">
            <v>18</v>
          </cell>
          <cell r="E74">
            <v>24</v>
          </cell>
          <cell r="F74">
            <v>84</v>
          </cell>
        </row>
        <row r="75">
          <cell r="A75" t="str">
            <v>S-20YM3HPQ</v>
          </cell>
          <cell r="C75">
            <v>11</v>
          </cell>
          <cell r="E75">
            <v>11</v>
          </cell>
          <cell r="F75">
            <v>22</v>
          </cell>
        </row>
        <row r="76">
          <cell r="A76" t="str">
            <v>S-250EM3HPS</v>
          </cell>
          <cell r="B76">
            <v>5</v>
          </cell>
          <cell r="C76">
            <v>13</v>
          </cell>
          <cell r="D76">
            <v>5</v>
          </cell>
          <cell r="E76">
            <v>13</v>
          </cell>
          <cell r="F76">
            <v>36</v>
          </cell>
        </row>
        <row r="77">
          <cell r="A77" t="str">
            <v>S-25FM3HPQ</v>
          </cell>
          <cell r="B77">
            <v>1</v>
          </cell>
          <cell r="D77">
            <v>1</v>
          </cell>
          <cell r="F77">
            <v>2</v>
          </cell>
        </row>
        <row r="78">
          <cell r="A78" t="str">
            <v>S-25KM3HPR</v>
          </cell>
          <cell r="B78">
            <v>9</v>
          </cell>
          <cell r="D78">
            <v>9</v>
          </cell>
          <cell r="F78">
            <v>18</v>
          </cell>
        </row>
        <row r="79">
          <cell r="A79" t="str">
            <v>S-25NM3HPQ</v>
          </cell>
          <cell r="B79">
            <v>30</v>
          </cell>
          <cell r="C79">
            <v>19</v>
          </cell>
          <cell r="D79">
            <v>30</v>
          </cell>
          <cell r="E79">
            <v>19</v>
          </cell>
          <cell r="F79">
            <v>98</v>
          </cell>
        </row>
        <row r="80">
          <cell r="A80" t="str">
            <v>S-25PM3HPS</v>
          </cell>
          <cell r="B80">
            <v>32</v>
          </cell>
          <cell r="C80">
            <v>7</v>
          </cell>
          <cell r="D80">
            <v>32</v>
          </cell>
          <cell r="E80">
            <v>7</v>
          </cell>
          <cell r="F80">
            <v>78</v>
          </cell>
        </row>
        <row r="81">
          <cell r="A81" t="str">
            <v>S-25RM3HPS</v>
          </cell>
          <cell r="B81">
            <v>14</v>
          </cell>
          <cell r="C81">
            <v>10</v>
          </cell>
          <cell r="D81">
            <v>14</v>
          </cell>
          <cell r="E81">
            <v>10</v>
          </cell>
          <cell r="F81">
            <v>48</v>
          </cell>
        </row>
        <row r="82">
          <cell r="A82" t="str">
            <v>S-25UM4JPQ</v>
          </cell>
          <cell r="B82">
            <v>15</v>
          </cell>
          <cell r="C82">
            <v>15</v>
          </cell>
          <cell r="D82">
            <v>15</v>
          </cell>
          <cell r="E82">
            <v>15</v>
          </cell>
          <cell r="F82">
            <v>60</v>
          </cell>
        </row>
        <row r="83">
          <cell r="A83" t="str">
            <v>S-25YM3HPQ</v>
          </cell>
          <cell r="B83">
            <v>16</v>
          </cell>
          <cell r="C83">
            <v>22</v>
          </cell>
          <cell r="D83">
            <v>16</v>
          </cell>
          <cell r="E83">
            <v>22</v>
          </cell>
          <cell r="F83">
            <v>76</v>
          </cell>
        </row>
        <row r="84">
          <cell r="A84" t="str">
            <v>S-32DM3HPS</v>
          </cell>
          <cell r="B84">
            <v>4</v>
          </cell>
          <cell r="C84">
            <v>27</v>
          </cell>
          <cell r="D84">
            <v>4</v>
          </cell>
          <cell r="E84">
            <v>27</v>
          </cell>
          <cell r="F84">
            <v>62</v>
          </cell>
        </row>
        <row r="85">
          <cell r="A85" t="str">
            <v>S-32FM3HPQ</v>
          </cell>
          <cell r="C85">
            <v>49</v>
          </cell>
          <cell r="E85">
            <v>49</v>
          </cell>
          <cell r="F85">
            <v>98</v>
          </cell>
        </row>
        <row r="86">
          <cell r="A86" t="str">
            <v>S-32KM3HPR</v>
          </cell>
          <cell r="B86">
            <v>6</v>
          </cell>
          <cell r="D86">
            <v>6</v>
          </cell>
          <cell r="F86">
            <v>12</v>
          </cell>
        </row>
        <row r="87">
          <cell r="A87" t="str">
            <v>S-32PM3HPS</v>
          </cell>
          <cell r="B87">
            <v>10</v>
          </cell>
          <cell r="C87">
            <v>6</v>
          </cell>
          <cell r="D87">
            <v>10</v>
          </cell>
          <cell r="E87">
            <v>6</v>
          </cell>
          <cell r="F87">
            <v>32</v>
          </cell>
        </row>
        <row r="88">
          <cell r="A88" t="str">
            <v>S-32RM3HPS</v>
          </cell>
          <cell r="B88">
            <v>18</v>
          </cell>
          <cell r="C88">
            <v>2</v>
          </cell>
          <cell r="D88">
            <v>18</v>
          </cell>
          <cell r="E88">
            <v>2</v>
          </cell>
          <cell r="F88">
            <v>40</v>
          </cell>
        </row>
        <row r="89">
          <cell r="A89" t="str">
            <v>S-32TM3JPR</v>
          </cell>
        </row>
        <row r="90">
          <cell r="A90" t="str">
            <v>S-32UM4JPQ</v>
          </cell>
          <cell r="B90">
            <v>21</v>
          </cell>
          <cell r="C90">
            <v>1</v>
          </cell>
          <cell r="D90">
            <v>21</v>
          </cell>
          <cell r="E90">
            <v>1</v>
          </cell>
          <cell r="F90">
            <v>44</v>
          </cell>
        </row>
        <row r="91">
          <cell r="A91" t="str">
            <v>S-32YM3HPQ</v>
          </cell>
          <cell r="B91">
            <v>19</v>
          </cell>
          <cell r="C91">
            <v>12</v>
          </cell>
          <cell r="D91">
            <v>19</v>
          </cell>
          <cell r="E91">
            <v>12</v>
          </cell>
          <cell r="F91">
            <v>62</v>
          </cell>
        </row>
        <row r="92">
          <cell r="A92" t="str">
            <v>S-40DM3HPS</v>
          </cell>
          <cell r="C92">
            <v>31</v>
          </cell>
          <cell r="E92">
            <v>31</v>
          </cell>
          <cell r="F92">
            <v>62</v>
          </cell>
        </row>
        <row r="93">
          <cell r="A93" t="str">
            <v>S-40KM3HPR</v>
          </cell>
          <cell r="B93">
            <v>15</v>
          </cell>
          <cell r="C93">
            <v>10</v>
          </cell>
          <cell r="D93">
            <v>15</v>
          </cell>
          <cell r="E93">
            <v>10</v>
          </cell>
          <cell r="F93">
            <v>50</v>
          </cell>
        </row>
        <row r="94">
          <cell r="A94" t="str">
            <v>S-40PM3HPS</v>
          </cell>
          <cell r="B94">
            <v>16</v>
          </cell>
          <cell r="C94">
            <v>7</v>
          </cell>
          <cell r="D94">
            <v>16</v>
          </cell>
          <cell r="E94">
            <v>7</v>
          </cell>
          <cell r="F94">
            <v>46</v>
          </cell>
        </row>
        <row r="95">
          <cell r="A95" t="str">
            <v>S-40RM3HPS</v>
          </cell>
          <cell r="B95">
            <v>17</v>
          </cell>
          <cell r="C95">
            <v>5</v>
          </cell>
          <cell r="D95">
            <v>17</v>
          </cell>
          <cell r="E95">
            <v>5</v>
          </cell>
          <cell r="F95">
            <v>44</v>
          </cell>
        </row>
        <row r="96">
          <cell r="A96" t="str">
            <v>S-40UM3HPQ</v>
          </cell>
          <cell r="B96">
            <v>4</v>
          </cell>
          <cell r="D96">
            <v>4</v>
          </cell>
          <cell r="F96">
            <v>8</v>
          </cell>
        </row>
        <row r="97">
          <cell r="A97" t="str">
            <v>S-40UM4JPQ</v>
          </cell>
          <cell r="B97">
            <v>21</v>
          </cell>
          <cell r="C97">
            <v>1</v>
          </cell>
          <cell r="D97">
            <v>21</v>
          </cell>
          <cell r="E97">
            <v>1</v>
          </cell>
          <cell r="F97">
            <v>44</v>
          </cell>
        </row>
        <row r="98">
          <cell r="A98" t="str">
            <v>S-40YM3HPQ</v>
          </cell>
          <cell r="B98">
            <v>11</v>
          </cell>
          <cell r="C98">
            <v>28</v>
          </cell>
          <cell r="D98">
            <v>11</v>
          </cell>
          <cell r="E98">
            <v>28</v>
          </cell>
          <cell r="F98">
            <v>78</v>
          </cell>
        </row>
        <row r="99">
          <cell r="A99" t="str">
            <v>S-50EM3HPS</v>
          </cell>
          <cell r="B99">
            <v>9</v>
          </cell>
          <cell r="C99">
            <v>8</v>
          </cell>
          <cell r="D99">
            <v>9</v>
          </cell>
          <cell r="E99">
            <v>8</v>
          </cell>
          <cell r="F99">
            <v>34</v>
          </cell>
        </row>
        <row r="100">
          <cell r="A100" t="str">
            <v>S-50KM3HPR</v>
          </cell>
          <cell r="B100">
            <v>18</v>
          </cell>
          <cell r="C100">
            <v>4</v>
          </cell>
          <cell r="D100">
            <v>18</v>
          </cell>
          <cell r="E100">
            <v>4</v>
          </cell>
          <cell r="F100">
            <v>44</v>
          </cell>
        </row>
        <row r="101">
          <cell r="A101" t="str">
            <v>S-50LM3HPQ</v>
          </cell>
          <cell r="C101">
            <v>2</v>
          </cell>
          <cell r="E101">
            <v>2</v>
          </cell>
          <cell r="F101">
            <v>4</v>
          </cell>
        </row>
        <row r="102">
          <cell r="A102" t="str">
            <v>S-50PM3HPS</v>
          </cell>
          <cell r="B102">
            <v>4</v>
          </cell>
          <cell r="C102">
            <v>7</v>
          </cell>
          <cell r="D102">
            <v>4</v>
          </cell>
          <cell r="E102">
            <v>7</v>
          </cell>
          <cell r="F102">
            <v>22</v>
          </cell>
        </row>
        <row r="103">
          <cell r="A103" t="str">
            <v>S-50RM3HPS</v>
          </cell>
          <cell r="B103">
            <v>3</v>
          </cell>
          <cell r="C103">
            <v>3</v>
          </cell>
          <cell r="D103">
            <v>3</v>
          </cell>
          <cell r="E103">
            <v>3</v>
          </cell>
          <cell r="F103">
            <v>12</v>
          </cell>
        </row>
        <row r="104">
          <cell r="A104" t="str">
            <v>S-50UM4JPQ</v>
          </cell>
          <cell r="B104">
            <v>23</v>
          </cell>
          <cell r="C104">
            <v>4</v>
          </cell>
          <cell r="D104">
            <v>23</v>
          </cell>
          <cell r="E104">
            <v>4</v>
          </cell>
          <cell r="F104">
            <v>54</v>
          </cell>
        </row>
        <row r="105">
          <cell r="A105" t="str">
            <v>S-50YM3HPQ</v>
          </cell>
          <cell r="B105">
            <v>45</v>
          </cell>
          <cell r="C105">
            <v>27</v>
          </cell>
          <cell r="D105">
            <v>45</v>
          </cell>
          <cell r="E105">
            <v>27</v>
          </cell>
          <cell r="F105">
            <v>144</v>
          </cell>
        </row>
        <row r="106">
          <cell r="A106" t="str">
            <v>S-63KM3HPR</v>
          </cell>
          <cell r="B106">
            <v>20</v>
          </cell>
          <cell r="C106">
            <v>4</v>
          </cell>
          <cell r="D106">
            <v>20</v>
          </cell>
          <cell r="E106">
            <v>4</v>
          </cell>
          <cell r="F106">
            <v>48</v>
          </cell>
        </row>
        <row r="107">
          <cell r="A107" t="str">
            <v>S-63LM3HPQ</v>
          </cell>
          <cell r="C107">
            <v>1</v>
          </cell>
          <cell r="E107">
            <v>1</v>
          </cell>
          <cell r="F107">
            <v>2</v>
          </cell>
        </row>
        <row r="108">
          <cell r="A108" t="str">
            <v>S-63PM3HPS</v>
          </cell>
          <cell r="B108">
            <v>11</v>
          </cell>
          <cell r="D108">
            <v>11</v>
          </cell>
          <cell r="F108">
            <v>22</v>
          </cell>
        </row>
        <row r="109">
          <cell r="A109" t="str">
            <v>S-63RM3HPS</v>
          </cell>
          <cell r="B109">
            <v>7</v>
          </cell>
          <cell r="C109">
            <v>6</v>
          </cell>
          <cell r="D109">
            <v>7</v>
          </cell>
          <cell r="E109">
            <v>6</v>
          </cell>
          <cell r="F109">
            <v>26</v>
          </cell>
        </row>
        <row r="110">
          <cell r="A110" t="str">
            <v>S-63TM3JPR</v>
          </cell>
        </row>
        <row r="111">
          <cell r="A111" t="str">
            <v>S-63UM4JPQ</v>
          </cell>
          <cell r="B111">
            <v>4</v>
          </cell>
          <cell r="D111">
            <v>4</v>
          </cell>
          <cell r="F111">
            <v>8</v>
          </cell>
        </row>
        <row r="112">
          <cell r="A112" t="str">
            <v>S-80EM3HPS</v>
          </cell>
          <cell r="B112">
            <v>7</v>
          </cell>
          <cell r="C112">
            <v>3</v>
          </cell>
          <cell r="D112">
            <v>7</v>
          </cell>
          <cell r="E112">
            <v>3</v>
          </cell>
          <cell r="F112">
            <v>20</v>
          </cell>
        </row>
        <row r="113">
          <cell r="A113" t="str">
            <v>S-80FM3HPQ</v>
          </cell>
          <cell r="B113">
            <v>1</v>
          </cell>
          <cell r="D113">
            <v>1</v>
          </cell>
          <cell r="F113">
            <v>2</v>
          </cell>
        </row>
        <row r="114">
          <cell r="A114" t="str">
            <v>S-80LM3HPQ</v>
          </cell>
          <cell r="B114">
            <v>1</v>
          </cell>
          <cell r="D114">
            <v>1</v>
          </cell>
          <cell r="F114">
            <v>2</v>
          </cell>
        </row>
        <row r="115">
          <cell r="A115" t="str">
            <v>S-80UM3HPQ</v>
          </cell>
          <cell r="B115">
            <v>3</v>
          </cell>
          <cell r="D115">
            <v>3</v>
          </cell>
          <cell r="F115">
            <v>6</v>
          </cell>
        </row>
        <row r="116">
          <cell r="A116" t="str">
            <v>S-80UM4JPQ</v>
          </cell>
          <cell r="B116">
            <v>12</v>
          </cell>
          <cell r="C116">
            <v>2</v>
          </cell>
          <cell r="D116">
            <v>12</v>
          </cell>
          <cell r="E116">
            <v>2</v>
          </cell>
          <cell r="F116">
            <v>28</v>
          </cell>
        </row>
        <row r="117">
          <cell r="A117" t="str">
            <v>U-10ME4XPQM</v>
          </cell>
          <cell r="C117">
            <v>4</v>
          </cell>
          <cell r="E117">
            <v>4</v>
          </cell>
          <cell r="F117">
            <v>8</v>
          </cell>
        </row>
        <row r="118">
          <cell r="A118" t="str">
            <v>U-10MX4XPQ</v>
          </cell>
          <cell r="C118">
            <v>3</v>
          </cell>
          <cell r="E118">
            <v>3</v>
          </cell>
          <cell r="F118">
            <v>6</v>
          </cell>
        </row>
        <row r="119">
          <cell r="A119" t="str">
            <v>U-12MX4XPQ</v>
          </cell>
          <cell r="B119">
            <v>2</v>
          </cell>
          <cell r="C119">
            <v>2</v>
          </cell>
          <cell r="D119">
            <v>2</v>
          </cell>
          <cell r="E119">
            <v>2</v>
          </cell>
          <cell r="F119">
            <v>8</v>
          </cell>
        </row>
        <row r="120">
          <cell r="A120" t="str">
            <v>U-14ME4XPQM</v>
          </cell>
          <cell r="C120">
            <v>1</v>
          </cell>
          <cell r="E120">
            <v>1</v>
          </cell>
          <cell r="F120">
            <v>2</v>
          </cell>
        </row>
        <row r="121">
          <cell r="A121" t="str">
            <v>U-14MX4XPQ-1</v>
          </cell>
          <cell r="B121">
            <v>3</v>
          </cell>
          <cell r="C121">
            <v>3</v>
          </cell>
          <cell r="D121">
            <v>3</v>
          </cell>
          <cell r="E121">
            <v>3</v>
          </cell>
          <cell r="F121">
            <v>12</v>
          </cell>
        </row>
        <row r="122">
          <cell r="A122" t="str">
            <v>U-16ME4XPQM</v>
          </cell>
          <cell r="C122">
            <v>5</v>
          </cell>
          <cell r="E122">
            <v>5</v>
          </cell>
          <cell r="F122">
            <v>10</v>
          </cell>
        </row>
        <row r="123">
          <cell r="A123" t="str">
            <v>U-16MX4XPQ-1</v>
          </cell>
          <cell r="B123">
            <v>6</v>
          </cell>
          <cell r="D123">
            <v>6</v>
          </cell>
          <cell r="F123">
            <v>12</v>
          </cell>
        </row>
        <row r="124">
          <cell r="A124" t="str">
            <v>U-18MX4XPQ-1</v>
          </cell>
          <cell r="B124">
            <v>1</v>
          </cell>
          <cell r="C124">
            <v>4</v>
          </cell>
          <cell r="D124">
            <v>1</v>
          </cell>
          <cell r="E124">
            <v>4</v>
          </cell>
          <cell r="F124">
            <v>10</v>
          </cell>
        </row>
        <row r="125">
          <cell r="A125" t="str">
            <v>U-4ML5DPQ</v>
          </cell>
          <cell r="B125">
            <v>8</v>
          </cell>
          <cell r="C125">
            <v>3</v>
          </cell>
          <cell r="D125">
            <v>8</v>
          </cell>
          <cell r="E125">
            <v>3</v>
          </cell>
          <cell r="F125">
            <v>22</v>
          </cell>
        </row>
        <row r="126">
          <cell r="A126" t="str">
            <v>U-5ML3DPQ</v>
          </cell>
          <cell r="B126">
            <v>1</v>
          </cell>
          <cell r="D126">
            <v>1</v>
          </cell>
          <cell r="F126">
            <v>2</v>
          </cell>
        </row>
        <row r="127">
          <cell r="A127" t="str">
            <v>U-5ML5DPQ</v>
          </cell>
          <cell r="B127">
            <v>4</v>
          </cell>
          <cell r="D127">
            <v>4</v>
          </cell>
          <cell r="F127">
            <v>8</v>
          </cell>
        </row>
        <row r="128">
          <cell r="A128" t="str">
            <v>U-5MX4XPQ</v>
          </cell>
          <cell r="B128">
            <v>1</v>
          </cell>
          <cell r="C128">
            <v>4</v>
          </cell>
          <cell r="D128">
            <v>1</v>
          </cell>
          <cell r="E128">
            <v>4</v>
          </cell>
          <cell r="F128">
            <v>10</v>
          </cell>
        </row>
        <row r="129">
          <cell r="A129" t="str">
            <v>U-6ML5DPQ</v>
          </cell>
        </row>
        <row r="130">
          <cell r="A130" t="str">
            <v>U-10ME4XPQ</v>
          </cell>
          <cell r="C130">
            <v>1</v>
          </cell>
          <cell r="E130">
            <v>1</v>
          </cell>
          <cell r="F130">
            <v>2</v>
          </cell>
        </row>
        <row r="131">
          <cell r="A131" t="str">
            <v>U-12ME4XPQM</v>
          </cell>
          <cell r="C131">
            <v>1</v>
          </cell>
          <cell r="E131">
            <v>1</v>
          </cell>
          <cell r="F131">
            <v>2</v>
          </cell>
        </row>
        <row r="132">
          <cell r="A132" t="str">
            <v>U-14ME4XPQ</v>
          </cell>
          <cell r="C132">
            <v>1</v>
          </cell>
          <cell r="E132">
            <v>1</v>
          </cell>
          <cell r="F132">
            <v>2</v>
          </cell>
        </row>
        <row r="133">
          <cell r="A133" t="str">
            <v>U-16ME4XPQ</v>
          </cell>
          <cell r="C133">
            <v>7</v>
          </cell>
          <cell r="E133">
            <v>7</v>
          </cell>
          <cell r="F133">
            <v>14</v>
          </cell>
        </row>
        <row r="134">
          <cell r="A134" t="str">
            <v>U-4ML5XPQ</v>
          </cell>
          <cell r="B134">
            <v>5</v>
          </cell>
          <cell r="C134">
            <v>5</v>
          </cell>
          <cell r="D134">
            <v>5</v>
          </cell>
          <cell r="E134">
            <v>5</v>
          </cell>
          <cell r="F134">
            <v>20</v>
          </cell>
        </row>
        <row r="135">
          <cell r="A135" t="str">
            <v>U-6ML5XPQ</v>
          </cell>
          <cell r="B135">
            <v>2</v>
          </cell>
          <cell r="C135">
            <v>1</v>
          </cell>
          <cell r="D135">
            <v>2</v>
          </cell>
          <cell r="E135">
            <v>1</v>
          </cell>
          <cell r="F135">
            <v>6</v>
          </cell>
        </row>
        <row r="136">
          <cell r="A136" t="str">
            <v>CZ-250HR2HS</v>
          </cell>
          <cell r="B136">
            <v>10</v>
          </cell>
          <cell r="C136">
            <v>23</v>
          </cell>
          <cell r="D136">
            <v>10</v>
          </cell>
          <cell r="E136">
            <v>23</v>
          </cell>
          <cell r="F136">
            <v>66</v>
          </cell>
        </row>
        <row r="137">
          <cell r="A137" t="str">
            <v>U-5ML5XPQ</v>
          </cell>
          <cell r="B137">
            <v>2</v>
          </cell>
          <cell r="C137">
            <v>11</v>
          </cell>
          <cell r="D137">
            <v>2</v>
          </cell>
          <cell r="E137">
            <v>11</v>
          </cell>
          <cell r="F137">
            <v>26</v>
          </cell>
        </row>
        <row r="138">
          <cell r="A138" t="str">
            <v>FY-01KZDY2A</v>
          </cell>
          <cell r="B138">
            <v>34</v>
          </cell>
          <cell r="C138">
            <v>5</v>
          </cell>
          <cell r="D138">
            <v>34</v>
          </cell>
          <cell r="E138">
            <v>5</v>
          </cell>
          <cell r="F138">
            <v>78</v>
          </cell>
        </row>
        <row r="139">
          <cell r="A139" t="str">
            <v>FY-350ZDY2</v>
          </cell>
          <cell r="B139">
            <v>26</v>
          </cell>
          <cell r="C139">
            <v>8</v>
          </cell>
          <cell r="D139">
            <v>26</v>
          </cell>
          <cell r="E139">
            <v>8</v>
          </cell>
          <cell r="F139">
            <v>68</v>
          </cell>
        </row>
        <row r="140">
          <cell r="A140" t="str">
            <v>FY-800ZDY2</v>
          </cell>
          <cell r="B140">
            <v>37</v>
          </cell>
          <cell r="C140">
            <v>3</v>
          </cell>
          <cell r="D140">
            <v>37</v>
          </cell>
          <cell r="E140">
            <v>3</v>
          </cell>
          <cell r="F140">
            <v>80</v>
          </cell>
        </row>
        <row r="141">
          <cell r="A141" t="str">
            <v>S-25DM3HPS</v>
          </cell>
          <cell r="C141">
            <v>31</v>
          </cell>
          <cell r="E141">
            <v>31</v>
          </cell>
          <cell r="F141">
            <v>62</v>
          </cell>
        </row>
        <row r="142">
          <cell r="A142" t="str">
            <v>S-63DM3HPS</v>
          </cell>
        </row>
        <row r="143">
          <cell r="A143" t="str">
            <v>CZ-32PJ5PQ</v>
          </cell>
          <cell r="B143">
            <v>4</v>
          </cell>
          <cell r="D143">
            <v>4</v>
          </cell>
          <cell r="F143">
            <v>8</v>
          </cell>
        </row>
        <row r="144">
          <cell r="A144" t="str">
            <v>CZ-10RSB</v>
          </cell>
          <cell r="B144">
            <v>86</v>
          </cell>
          <cell r="D144">
            <v>86</v>
          </cell>
          <cell r="F144">
            <v>172</v>
          </cell>
        </row>
        <row r="145">
          <cell r="A145" t="str">
            <v>CZ-P29BK32QA</v>
          </cell>
          <cell r="C145">
            <v>6</v>
          </cell>
          <cell r="E145">
            <v>6</v>
          </cell>
          <cell r="F145">
            <v>12</v>
          </cell>
        </row>
        <row r="146">
          <cell r="A146" t="str">
            <v>CZ-P64HK32Q</v>
          </cell>
          <cell r="C146">
            <v>4</v>
          </cell>
          <cell r="E146">
            <v>4</v>
          </cell>
          <cell r="F146">
            <v>8</v>
          </cell>
        </row>
        <row r="147">
          <cell r="A147" t="str">
            <v>K-AFJ371L280</v>
          </cell>
          <cell r="C147">
            <v>9</v>
          </cell>
          <cell r="E147">
            <v>9</v>
          </cell>
          <cell r="F147">
            <v>18</v>
          </cell>
        </row>
        <row r="148">
          <cell r="A148" t="str">
            <v>K-DJ3705L280</v>
          </cell>
          <cell r="C148">
            <v>9</v>
          </cell>
          <cell r="E148">
            <v>9</v>
          </cell>
          <cell r="F148">
            <v>18</v>
          </cell>
        </row>
        <row r="149">
          <cell r="A149" t="str">
            <v>CZ-48PJ5PQ</v>
          </cell>
          <cell r="B149">
            <v>1</v>
          </cell>
          <cell r="C149">
            <v>1</v>
          </cell>
          <cell r="D149">
            <v>1</v>
          </cell>
          <cell r="E149">
            <v>1</v>
          </cell>
          <cell r="F149">
            <v>4</v>
          </cell>
        </row>
        <row r="150">
          <cell r="A150" t="str">
            <v>CZ-P75HK32Q</v>
          </cell>
          <cell r="C150">
            <v>2</v>
          </cell>
          <cell r="E150">
            <v>2</v>
          </cell>
          <cell r="F150">
            <v>4</v>
          </cell>
        </row>
        <row r="151">
          <cell r="A151" t="str">
            <v>CZ-RL51P</v>
          </cell>
          <cell r="B151">
            <v>6</v>
          </cell>
          <cell r="D151">
            <v>6</v>
          </cell>
          <cell r="F151">
            <v>12</v>
          </cell>
        </row>
        <row r="152">
          <cell r="A152" t="str">
            <v>FY-FDH805E</v>
          </cell>
          <cell r="B152">
            <v>8</v>
          </cell>
          <cell r="D152">
            <v>8</v>
          </cell>
          <cell r="F152">
            <v>16</v>
          </cell>
        </row>
        <row r="153">
          <cell r="A153" t="str">
            <v>U-8MX4XPQ1</v>
          </cell>
          <cell r="B153">
            <v>1</v>
          </cell>
          <cell r="C153">
            <v>1</v>
          </cell>
          <cell r="D153">
            <v>1</v>
          </cell>
          <cell r="E153">
            <v>1</v>
          </cell>
          <cell r="F153">
            <v>4</v>
          </cell>
        </row>
        <row r="154">
          <cell r="A154" t="str">
            <v>CS-F24DB4E5</v>
          </cell>
        </row>
        <row r="155">
          <cell r="A155" t="str">
            <v>CU-B28DBE8</v>
          </cell>
          <cell r="C155">
            <v>26</v>
          </cell>
          <cell r="E155">
            <v>26</v>
          </cell>
          <cell r="F155">
            <v>52</v>
          </cell>
        </row>
        <row r="156">
          <cell r="A156" t="str">
            <v>CZ-BT03P</v>
          </cell>
          <cell r="B156">
            <v>53</v>
          </cell>
          <cell r="C156">
            <v>31</v>
          </cell>
          <cell r="D156">
            <v>53</v>
          </cell>
          <cell r="E156">
            <v>31</v>
          </cell>
          <cell r="F156">
            <v>168</v>
          </cell>
        </row>
        <row r="157">
          <cell r="A157" t="str">
            <v>CS-F18DB4E5</v>
          </cell>
          <cell r="B157">
            <v>2</v>
          </cell>
          <cell r="D157">
            <v>2</v>
          </cell>
          <cell r="F157">
            <v>4</v>
          </cell>
        </row>
        <row r="158">
          <cell r="A158" t="str">
            <v>CS-F28DTE5</v>
          </cell>
        </row>
        <row r="159">
          <cell r="A159" t="str">
            <v>CS-F50DTE5</v>
          </cell>
          <cell r="C159">
            <v>5</v>
          </cell>
          <cell r="E159">
            <v>5</v>
          </cell>
          <cell r="F159">
            <v>10</v>
          </cell>
        </row>
        <row r="160">
          <cell r="A160" t="str">
            <v>CU-B18DBE5</v>
          </cell>
          <cell r="C160">
            <v>12</v>
          </cell>
          <cell r="E160">
            <v>12</v>
          </cell>
          <cell r="F160">
            <v>24</v>
          </cell>
        </row>
        <row r="161">
          <cell r="A161" t="str">
            <v>CU-B28DBE5</v>
          </cell>
          <cell r="C161">
            <v>10</v>
          </cell>
          <cell r="E161">
            <v>10</v>
          </cell>
          <cell r="F161">
            <v>20</v>
          </cell>
        </row>
        <row r="162">
          <cell r="A162" t="str">
            <v>CU-B34DBE5</v>
          </cell>
          <cell r="C162">
            <v>85</v>
          </cell>
          <cell r="E162">
            <v>85</v>
          </cell>
          <cell r="F162">
            <v>170</v>
          </cell>
        </row>
        <row r="163">
          <cell r="A163" t="str">
            <v>CU-L50DBE8</v>
          </cell>
          <cell r="C163">
            <v>3</v>
          </cell>
          <cell r="E163">
            <v>3</v>
          </cell>
          <cell r="F163">
            <v>6</v>
          </cell>
        </row>
        <row r="164">
          <cell r="A164" t="str">
            <v>CS-F28DD3E5</v>
          </cell>
        </row>
        <row r="165">
          <cell r="A165" t="str">
            <v>CS-F34DD3E5</v>
          </cell>
          <cell r="C165">
            <v>1</v>
          </cell>
          <cell r="E165">
            <v>1</v>
          </cell>
          <cell r="F165">
            <v>2</v>
          </cell>
        </row>
        <row r="166">
          <cell r="A166" t="str">
            <v>CS-F43DD3E5</v>
          </cell>
          <cell r="C166">
            <v>12</v>
          </cell>
          <cell r="E166">
            <v>12</v>
          </cell>
          <cell r="F166">
            <v>24</v>
          </cell>
        </row>
        <row r="167">
          <cell r="A167" t="str">
            <v>CU-L28DBE5</v>
          </cell>
        </row>
        <row r="168">
          <cell r="A168" t="str">
            <v>CU-L34DBE5</v>
          </cell>
          <cell r="C168">
            <v>1</v>
          </cell>
          <cell r="E168">
            <v>1</v>
          </cell>
          <cell r="F168">
            <v>2</v>
          </cell>
        </row>
        <row r="169">
          <cell r="A169" t="str">
            <v>CZ-H2H53DP</v>
          </cell>
          <cell r="C169">
            <v>3</v>
          </cell>
          <cell r="E169">
            <v>3</v>
          </cell>
          <cell r="F169">
            <v>6</v>
          </cell>
        </row>
        <row r="170">
          <cell r="A170" t="str">
            <v>CS-F14DD3E5</v>
          </cell>
          <cell r="C170">
            <v>10</v>
          </cell>
          <cell r="E170">
            <v>10</v>
          </cell>
          <cell r="F170">
            <v>20</v>
          </cell>
        </row>
        <row r="171">
          <cell r="A171" t="str">
            <v>CU-YL28HBE5</v>
          </cell>
        </row>
        <row r="172">
          <cell r="A172" t="str">
            <v>CS-F14DB4E5</v>
          </cell>
        </row>
        <row r="173">
          <cell r="A173" t="str">
            <v>CS-F18DD3E5</v>
          </cell>
          <cell r="C173">
            <v>6</v>
          </cell>
          <cell r="E173">
            <v>6</v>
          </cell>
          <cell r="F173">
            <v>12</v>
          </cell>
        </row>
        <row r="174">
          <cell r="A174" t="str">
            <v>CS-F18DTE5</v>
          </cell>
          <cell r="C174">
            <v>3</v>
          </cell>
          <cell r="E174">
            <v>3</v>
          </cell>
          <cell r="F174">
            <v>6</v>
          </cell>
        </row>
        <row r="175">
          <cell r="A175" t="str">
            <v>CS-F24DD2E5</v>
          </cell>
          <cell r="C175">
            <v>4</v>
          </cell>
          <cell r="E175">
            <v>4</v>
          </cell>
          <cell r="F175">
            <v>8</v>
          </cell>
        </row>
        <row r="176">
          <cell r="A176" t="str">
            <v>CS-F24DD3E5</v>
          </cell>
          <cell r="C176">
            <v>16</v>
          </cell>
          <cell r="E176">
            <v>16</v>
          </cell>
          <cell r="F176">
            <v>32</v>
          </cell>
        </row>
        <row r="177">
          <cell r="A177" t="str">
            <v>CS-F24DTE5</v>
          </cell>
          <cell r="C177">
            <v>2</v>
          </cell>
          <cell r="E177">
            <v>2</v>
          </cell>
          <cell r="F177">
            <v>4</v>
          </cell>
        </row>
        <row r="178">
          <cell r="A178" t="str">
            <v>CS-F28DB4E5</v>
          </cell>
        </row>
        <row r="179">
          <cell r="A179" t="str">
            <v>CS-F28DD2E5</v>
          </cell>
          <cell r="C179">
            <v>5</v>
          </cell>
          <cell r="E179">
            <v>5</v>
          </cell>
          <cell r="F179">
            <v>10</v>
          </cell>
        </row>
        <row r="180">
          <cell r="A180" t="str">
            <v>CS-F34DB4E5</v>
          </cell>
        </row>
        <row r="181">
          <cell r="A181" t="str">
            <v>CS-F34DD2E5</v>
          </cell>
          <cell r="C181">
            <v>2</v>
          </cell>
          <cell r="E181">
            <v>2</v>
          </cell>
          <cell r="F181">
            <v>4</v>
          </cell>
        </row>
        <row r="182">
          <cell r="A182" t="str">
            <v>CS-F34DTE5</v>
          </cell>
        </row>
        <row r="183">
          <cell r="A183" t="str">
            <v>CS-F43DB4E5</v>
          </cell>
        </row>
        <row r="184">
          <cell r="A184" t="str">
            <v>CS-F43DD2E5</v>
          </cell>
          <cell r="C184">
            <v>3</v>
          </cell>
          <cell r="E184">
            <v>3</v>
          </cell>
          <cell r="F184">
            <v>6</v>
          </cell>
        </row>
        <row r="185">
          <cell r="A185" t="str">
            <v>CS-F43DTE5</v>
          </cell>
          <cell r="C185">
            <v>3</v>
          </cell>
          <cell r="E185">
            <v>3</v>
          </cell>
          <cell r="F185">
            <v>6</v>
          </cell>
        </row>
        <row r="186">
          <cell r="A186" t="str">
            <v>CS-F50DB4E5</v>
          </cell>
        </row>
        <row r="187">
          <cell r="A187" t="str">
            <v>CS-F50DD3E5</v>
          </cell>
          <cell r="C187">
            <v>20</v>
          </cell>
          <cell r="E187">
            <v>20</v>
          </cell>
          <cell r="F187">
            <v>40</v>
          </cell>
        </row>
        <row r="188">
          <cell r="A188" t="str">
            <v>CU-B24DBE5</v>
          </cell>
          <cell r="C188">
            <v>88</v>
          </cell>
          <cell r="E188">
            <v>88</v>
          </cell>
          <cell r="F188">
            <v>176</v>
          </cell>
        </row>
        <row r="189">
          <cell r="A189" t="str">
            <v>CU-B34DBE8</v>
          </cell>
          <cell r="C189">
            <v>1</v>
          </cell>
          <cell r="E189">
            <v>1</v>
          </cell>
          <cell r="F189">
            <v>2</v>
          </cell>
        </row>
        <row r="190">
          <cell r="A190" t="str">
            <v>CU-B50DBE8</v>
          </cell>
        </row>
        <row r="191">
          <cell r="A191" t="str">
            <v>CU-L24DBE5</v>
          </cell>
        </row>
        <row r="192">
          <cell r="A192" t="str">
            <v>CU-L34DBE8</v>
          </cell>
        </row>
        <row r="193">
          <cell r="A193" t="str">
            <v>CU-L43DBE5</v>
          </cell>
          <cell r="C193">
            <v>1</v>
          </cell>
          <cell r="E193">
            <v>1</v>
          </cell>
          <cell r="F193">
            <v>2</v>
          </cell>
        </row>
        <row r="194">
          <cell r="A194" t="str">
            <v>CU-L43DBE8</v>
          </cell>
        </row>
        <row r="195">
          <cell r="A195" t="str">
            <v>CU-YL24HBE5</v>
          </cell>
          <cell r="C195">
            <v>1</v>
          </cell>
          <cell r="E195">
            <v>1</v>
          </cell>
          <cell r="F195">
            <v>2</v>
          </cell>
        </row>
        <row r="196">
          <cell r="A196" t="str">
            <v>CU-YL34HBE5</v>
          </cell>
        </row>
        <row r="197">
          <cell r="A197" t="str">
            <v>CU-YL43HBE5</v>
          </cell>
        </row>
        <row r="198">
          <cell r="A198" t="str">
            <v>CZ-103AP11P</v>
          </cell>
          <cell r="C198">
            <v>2</v>
          </cell>
          <cell r="E198">
            <v>2</v>
          </cell>
          <cell r="F198">
            <v>4</v>
          </cell>
        </row>
        <row r="199">
          <cell r="A199" t="str">
            <v>CZ-H2H53EP</v>
          </cell>
          <cell r="C199">
            <v>4</v>
          </cell>
          <cell r="E199">
            <v>4</v>
          </cell>
          <cell r="F199">
            <v>8</v>
          </cell>
        </row>
        <row r="200">
          <cell r="A200" t="str">
            <v>CZ-RD513C</v>
          </cell>
        </row>
        <row r="201">
          <cell r="A201" t="str">
            <v>CZ-RL513B</v>
          </cell>
          <cell r="C201">
            <v>21</v>
          </cell>
          <cell r="E201">
            <v>21</v>
          </cell>
          <cell r="F201">
            <v>42</v>
          </cell>
        </row>
        <row r="202">
          <cell r="A202" t="str">
            <v>CZ-RL513T</v>
          </cell>
          <cell r="C202">
            <v>117</v>
          </cell>
          <cell r="E202">
            <v>117</v>
          </cell>
          <cell r="F202">
            <v>234</v>
          </cell>
        </row>
        <row r="203">
          <cell r="A203" t="str">
            <v>CZ-TA31P</v>
          </cell>
          <cell r="C203">
            <v>2</v>
          </cell>
          <cell r="E203">
            <v>2</v>
          </cell>
          <cell r="F203">
            <v>4</v>
          </cell>
        </row>
        <row r="204">
          <cell r="A204" t="str">
            <v>CZ-TA50P</v>
          </cell>
          <cell r="C204">
            <v>8</v>
          </cell>
          <cell r="E204">
            <v>8</v>
          </cell>
          <cell r="F204">
            <v>16</v>
          </cell>
        </row>
        <row r="205">
          <cell r="A205" t="str">
            <v>CZ-TE20P</v>
          </cell>
          <cell r="C205">
            <v>2</v>
          </cell>
          <cell r="E205">
            <v>2</v>
          </cell>
          <cell r="F205">
            <v>4</v>
          </cell>
        </row>
        <row r="206">
          <cell r="A206" t="str">
            <v>E-KR0R0</v>
          </cell>
        </row>
        <row r="207">
          <cell r="A207" t="str">
            <v>FY-10ELPNAH</v>
          </cell>
        </row>
        <row r="208">
          <cell r="A208" t="str">
            <v>FY-10ESPNAH</v>
          </cell>
          <cell r="C208">
            <v>1</v>
          </cell>
          <cell r="E208">
            <v>1</v>
          </cell>
          <cell r="F208">
            <v>2</v>
          </cell>
        </row>
        <row r="209">
          <cell r="A209" t="str">
            <v>S-200E1DPQ1</v>
          </cell>
          <cell r="B209">
            <v>14</v>
          </cell>
          <cell r="C209">
            <v>1</v>
          </cell>
          <cell r="D209">
            <v>14</v>
          </cell>
          <cell r="E209">
            <v>1</v>
          </cell>
          <cell r="F209">
            <v>30</v>
          </cell>
        </row>
        <row r="210">
          <cell r="A210" t="str">
            <v>S-250E1DPQ1</v>
          </cell>
          <cell r="B210">
            <v>8</v>
          </cell>
          <cell r="D210">
            <v>8</v>
          </cell>
          <cell r="F210">
            <v>16</v>
          </cell>
        </row>
        <row r="211">
          <cell r="A211" t="str">
            <v>U-200X2XPQ</v>
          </cell>
          <cell r="B211">
            <v>14</v>
          </cell>
          <cell r="C211">
            <v>3</v>
          </cell>
          <cell r="D211">
            <v>14</v>
          </cell>
          <cell r="E211">
            <v>3</v>
          </cell>
          <cell r="F211">
            <v>34</v>
          </cell>
        </row>
        <row r="212">
          <cell r="A212" t="str">
            <v>U-250X2XPQ</v>
          </cell>
          <cell r="B212">
            <v>8</v>
          </cell>
          <cell r="D212">
            <v>8</v>
          </cell>
          <cell r="F212">
            <v>16</v>
          </cell>
        </row>
        <row r="213">
          <cell r="A213" t="str">
            <v>CU-B14DBE5</v>
          </cell>
          <cell r="C213">
            <v>12</v>
          </cell>
          <cell r="E213">
            <v>12</v>
          </cell>
          <cell r="F213">
            <v>24</v>
          </cell>
        </row>
        <row r="214">
          <cell r="A214" t="str">
            <v>S-125FM4JPQ</v>
          </cell>
          <cell r="C214">
            <v>8</v>
          </cell>
          <cell r="E214">
            <v>8</v>
          </cell>
          <cell r="F214">
            <v>16</v>
          </cell>
        </row>
        <row r="215">
          <cell r="A215" t="str">
            <v>S-32FM4JPQ</v>
          </cell>
          <cell r="C215">
            <v>13</v>
          </cell>
          <cell r="E215">
            <v>13</v>
          </cell>
          <cell r="F215">
            <v>26</v>
          </cell>
        </row>
        <row r="216">
          <cell r="A216" t="str">
            <v>S-50FM4JPQ</v>
          </cell>
          <cell r="B216">
            <v>7</v>
          </cell>
          <cell r="D216">
            <v>7</v>
          </cell>
          <cell r="F216">
            <v>14</v>
          </cell>
        </row>
        <row r="217">
          <cell r="A217" t="str">
            <v>S-25FM4JPQ</v>
          </cell>
          <cell r="B217">
            <v>39</v>
          </cell>
          <cell r="C217">
            <v>13</v>
          </cell>
          <cell r="D217">
            <v>39</v>
          </cell>
          <cell r="E217">
            <v>13</v>
          </cell>
          <cell r="F217">
            <v>104</v>
          </cell>
        </row>
        <row r="218">
          <cell r="A218" t="str">
            <v>S-40EM3HPS</v>
          </cell>
          <cell r="B218">
            <v>2</v>
          </cell>
          <cell r="C218">
            <v>2</v>
          </cell>
          <cell r="D218">
            <v>2</v>
          </cell>
          <cell r="E218">
            <v>2</v>
          </cell>
          <cell r="F218">
            <v>8</v>
          </cell>
        </row>
        <row r="219">
          <cell r="A219" t="str">
            <v>S-63EM3HPS</v>
          </cell>
        </row>
        <row r="220">
          <cell r="A220" t="str">
            <v>S-63FM4JPQ</v>
          </cell>
          <cell r="B220">
            <v>1</v>
          </cell>
          <cell r="D220">
            <v>1</v>
          </cell>
          <cell r="F220">
            <v>2</v>
          </cell>
        </row>
        <row r="221">
          <cell r="A221" t="str">
            <v>U-12ME4XPQ1</v>
          </cell>
          <cell r="B221">
            <v>2</v>
          </cell>
          <cell r="C221">
            <v>2</v>
          </cell>
          <cell r="D221">
            <v>2</v>
          </cell>
          <cell r="E221">
            <v>2</v>
          </cell>
          <cell r="F221">
            <v>8</v>
          </cell>
        </row>
        <row r="222">
          <cell r="A222" t="str">
            <v>U-8ME4XPQ1</v>
          </cell>
          <cell r="C222">
            <v>2</v>
          </cell>
          <cell r="E222">
            <v>2</v>
          </cell>
          <cell r="F222">
            <v>4</v>
          </cell>
        </row>
        <row r="223">
          <cell r="A223" t="str">
            <v>S-40FM4JPQ</v>
          </cell>
          <cell r="B223">
            <v>1</v>
          </cell>
          <cell r="D223">
            <v>1</v>
          </cell>
          <cell r="F223">
            <v>2</v>
          </cell>
        </row>
        <row r="224">
          <cell r="A224" t="str">
            <v>S-20FM4JPQ</v>
          </cell>
          <cell r="C224">
            <v>13</v>
          </cell>
          <cell r="E224">
            <v>13</v>
          </cell>
          <cell r="F224">
            <v>26</v>
          </cell>
        </row>
        <row r="225">
          <cell r="A225" t="str">
            <v>CZ-RT1</v>
          </cell>
          <cell r="B225">
            <v>35</v>
          </cell>
          <cell r="D225">
            <v>35</v>
          </cell>
          <cell r="F225">
            <v>70</v>
          </cell>
        </row>
        <row r="226">
          <cell r="A226" t="str">
            <v>CZ-KPY1</v>
          </cell>
          <cell r="C226">
            <v>2</v>
          </cell>
          <cell r="E226">
            <v>2</v>
          </cell>
          <cell r="F226">
            <v>4</v>
          </cell>
        </row>
        <row r="227">
          <cell r="A227" t="str">
            <v>CZ-P155BK1</v>
          </cell>
          <cell r="B227">
            <v>94</v>
          </cell>
          <cell r="D227">
            <v>94</v>
          </cell>
          <cell r="F227">
            <v>188</v>
          </cell>
        </row>
        <row r="228">
          <cell r="A228" t="str">
            <v>CZ-RD1</v>
          </cell>
          <cell r="B228">
            <v>15</v>
          </cell>
          <cell r="D228">
            <v>15</v>
          </cell>
          <cell r="F228">
            <v>30</v>
          </cell>
        </row>
        <row r="229">
          <cell r="A229" t="str">
            <v>CZ-RWC1</v>
          </cell>
          <cell r="B229">
            <v>18</v>
          </cell>
          <cell r="D229">
            <v>18</v>
          </cell>
          <cell r="F229">
            <v>36</v>
          </cell>
        </row>
        <row r="230">
          <cell r="A230" t="str">
            <v>CZ-RWRM1</v>
          </cell>
          <cell r="B230">
            <v>49</v>
          </cell>
          <cell r="D230">
            <v>49</v>
          </cell>
          <cell r="F230">
            <v>98</v>
          </cell>
        </row>
        <row r="231">
          <cell r="A231" t="str">
            <v>CZ-RWRU1</v>
          </cell>
          <cell r="B231">
            <v>80</v>
          </cell>
          <cell r="D231">
            <v>80</v>
          </cell>
          <cell r="F231">
            <v>160</v>
          </cell>
        </row>
        <row r="232">
          <cell r="A232" t="str">
            <v>CZ-RWS1</v>
          </cell>
        </row>
        <row r="233">
          <cell r="A233" t="str">
            <v>S-22KA1E5</v>
          </cell>
        </row>
        <row r="234">
          <cell r="A234" t="str">
            <v>S-22NA1E5</v>
          </cell>
          <cell r="B234">
            <v>44</v>
          </cell>
          <cell r="D234">
            <v>44</v>
          </cell>
          <cell r="F234">
            <v>88</v>
          </cell>
        </row>
        <row r="235">
          <cell r="A235" t="str">
            <v>S-22YA1E5</v>
          </cell>
          <cell r="B235">
            <v>5</v>
          </cell>
          <cell r="D235">
            <v>5</v>
          </cell>
          <cell r="F235">
            <v>10</v>
          </cell>
        </row>
        <row r="236">
          <cell r="A236" t="str">
            <v>S-28KA1E5S</v>
          </cell>
          <cell r="B236">
            <v>27</v>
          </cell>
          <cell r="D236">
            <v>27</v>
          </cell>
          <cell r="F236">
            <v>54</v>
          </cell>
        </row>
        <row r="237">
          <cell r="A237" t="str">
            <v>S-32NA1E5</v>
          </cell>
          <cell r="B237">
            <v>33</v>
          </cell>
          <cell r="D237">
            <v>33</v>
          </cell>
          <cell r="F237">
            <v>66</v>
          </cell>
        </row>
        <row r="238">
          <cell r="A238" t="str">
            <v>S-36KA1E5</v>
          </cell>
        </row>
        <row r="239">
          <cell r="A239" t="str">
            <v>S-36YA1E5</v>
          </cell>
          <cell r="B239">
            <v>6</v>
          </cell>
          <cell r="C239">
            <v>2</v>
          </cell>
          <cell r="D239">
            <v>6</v>
          </cell>
          <cell r="E239">
            <v>2</v>
          </cell>
          <cell r="F239">
            <v>16</v>
          </cell>
        </row>
        <row r="240">
          <cell r="A240" t="str">
            <v>S-45KA1E5S</v>
          </cell>
          <cell r="B240">
            <v>23</v>
          </cell>
          <cell r="D240">
            <v>23</v>
          </cell>
          <cell r="F240">
            <v>46</v>
          </cell>
        </row>
        <row r="241">
          <cell r="A241" t="str">
            <v>S-56NA1E5</v>
          </cell>
          <cell r="B241">
            <v>30</v>
          </cell>
          <cell r="D241">
            <v>30</v>
          </cell>
          <cell r="F241">
            <v>60</v>
          </cell>
        </row>
        <row r="242">
          <cell r="A242" t="str">
            <v>S-63UA1E5</v>
          </cell>
          <cell r="B242">
            <v>26</v>
          </cell>
          <cell r="D242">
            <v>26</v>
          </cell>
          <cell r="F242">
            <v>52</v>
          </cell>
        </row>
        <row r="243">
          <cell r="A243" t="str">
            <v>U-4LA1E5</v>
          </cell>
          <cell r="B243">
            <v>4</v>
          </cell>
          <cell r="C243">
            <v>1</v>
          </cell>
          <cell r="D243">
            <v>4</v>
          </cell>
          <cell r="E243">
            <v>1</v>
          </cell>
          <cell r="F243">
            <v>10</v>
          </cell>
        </row>
        <row r="244">
          <cell r="A244" t="str">
            <v>U-6LA1E5</v>
          </cell>
          <cell r="B244">
            <v>19</v>
          </cell>
          <cell r="D244">
            <v>19</v>
          </cell>
          <cell r="F244">
            <v>38</v>
          </cell>
        </row>
        <row r="245">
          <cell r="A245" t="str">
            <v>S-22KA1E5S</v>
          </cell>
          <cell r="B245">
            <v>33</v>
          </cell>
          <cell r="D245">
            <v>33</v>
          </cell>
          <cell r="F245">
            <v>66</v>
          </cell>
        </row>
        <row r="246">
          <cell r="A246" t="str">
            <v>S-28KA1E5</v>
          </cell>
          <cell r="B246">
            <v>30</v>
          </cell>
          <cell r="D246">
            <v>30</v>
          </cell>
          <cell r="F246">
            <v>60</v>
          </cell>
        </row>
        <row r="247">
          <cell r="A247" t="str">
            <v>S-28NA1E5</v>
          </cell>
          <cell r="B247">
            <v>42</v>
          </cell>
          <cell r="D247">
            <v>42</v>
          </cell>
          <cell r="F247">
            <v>84</v>
          </cell>
        </row>
        <row r="248">
          <cell r="A248" t="str">
            <v>S-28YA1E5</v>
          </cell>
          <cell r="B248">
            <v>43</v>
          </cell>
          <cell r="C248">
            <v>3</v>
          </cell>
          <cell r="D248">
            <v>43</v>
          </cell>
          <cell r="E248">
            <v>3</v>
          </cell>
          <cell r="F248">
            <v>92</v>
          </cell>
        </row>
        <row r="249">
          <cell r="A249" t="str">
            <v>S-45NA1E5</v>
          </cell>
          <cell r="B249">
            <v>11</v>
          </cell>
          <cell r="D249">
            <v>11</v>
          </cell>
          <cell r="F249">
            <v>22</v>
          </cell>
        </row>
        <row r="250">
          <cell r="A250" t="str">
            <v>U-5LA1E5</v>
          </cell>
          <cell r="B250">
            <v>12</v>
          </cell>
          <cell r="C250">
            <v>1</v>
          </cell>
          <cell r="D250">
            <v>12</v>
          </cell>
          <cell r="E250">
            <v>1</v>
          </cell>
          <cell r="F250">
            <v>26</v>
          </cell>
        </row>
        <row r="251">
          <cell r="A251" t="str">
            <v>S-36KA1E5S</v>
          </cell>
          <cell r="B251">
            <v>26</v>
          </cell>
          <cell r="D251">
            <v>26</v>
          </cell>
          <cell r="F251">
            <v>52</v>
          </cell>
        </row>
        <row r="252">
          <cell r="A252" t="str">
            <v>S-36NA1E5</v>
          </cell>
          <cell r="B252">
            <v>18</v>
          </cell>
          <cell r="D252">
            <v>18</v>
          </cell>
          <cell r="F252">
            <v>36</v>
          </cell>
        </row>
        <row r="253">
          <cell r="A253" t="str">
            <v>S-45KA1E5</v>
          </cell>
          <cell r="B253">
            <v>69</v>
          </cell>
          <cell r="D253">
            <v>69</v>
          </cell>
          <cell r="F253">
            <v>138</v>
          </cell>
        </row>
        <row r="254">
          <cell r="A254" t="str">
            <v>S-45MA1E5</v>
          </cell>
        </row>
        <row r="255">
          <cell r="A255" t="str">
            <v>S-45YA1E5</v>
          </cell>
          <cell r="B255">
            <v>6</v>
          </cell>
          <cell r="D255">
            <v>6</v>
          </cell>
          <cell r="F255">
            <v>12</v>
          </cell>
        </row>
        <row r="256">
          <cell r="A256" t="str">
            <v>S-56KA1E5</v>
          </cell>
          <cell r="B256">
            <v>22</v>
          </cell>
          <cell r="D256">
            <v>22</v>
          </cell>
          <cell r="F256">
            <v>44</v>
          </cell>
        </row>
        <row r="257">
          <cell r="A257" t="str">
            <v>S-56MA1E5</v>
          </cell>
          <cell r="B257">
            <v>12</v>
          </cell>
          <cell r="D257">
            <v>12</v>
          </cell>
          <cell r="F257">
            <v>24</v>
          </cell>
        </row>
        <row r="258">
          <cell r="A258" t="str">
            <v>S-56YA1E5</v>
          </cell>
          <cell r="B258">
            <v>12</v>
          </cell>
          <cell r="D258">
            <v>12</v>
          </cell>
          <cell r="F258">
            <v>24</v>
          </cell>
        </row>
        <row r="259">
          <cell r="A259" t="str">
            <v>S-63KA1E5</v>
          </cell>
          <cell r="B259">
            <v>11</v>
          </cell>
          <cell r="D259">
            <v>11</v>
          </cell>
          <cell r="F259">
            <v>22</v>
          </cell>
        </row>
        <row r="260">
          <cell r="A260" t="str">
            <v>S-63MA1E5</v>
          </cell>
          <cell r="B260">
            <v>8</v>
          </cell>
          <cell r="D260">
            <v>8</v>
          </cell>
          <cell r="F260">
            <v>16</v>
          </cell>
        </row>
        <row r="261">
          <cell r="A261" t="str">
            <v>S-71KA1E5</v>
          </cell>
          <cell r="B261">
            <v>10</v>
          </cell>
          <cell r="D261">
            <v>10</v>
          </cell>
          <cell r="F261">
            <v>20</v>
          </cell>
        </row>
        <row r="262">
          <cell r="A262" t="str">
            <v>S-71MA1E5</v>
          </cell>
          <cell r="B262">
            <v>29</v>
          </cell>
          <cell r="D262">
            <v>29</v>
          </cell>
          <cell r="F262">
            <v>58</v>
          </cell>
        </row>
        <row r="263">
          <cell r="A263" t="str">
            <v>S-71UA1E5</v>
          </cell>
          <cell r="B263">
            <v>33</v>
          </cell>
          <cell r="D263">
            <v>33</v>
          </cell>
          <cell r="F263">
            <v>66</v>
          </cell>
        </row>
        <row r="264">
          <cell r="A264" t="str">
            <v>S-90MA1E5</v>
          </cell>
          <cell r="B264">
            <v>44</v>
          </cell>
          <cell r="D264">
            <v>44</v>
          </cell>
          <cell r="F264">
            <v>88</v>
          </cell>
        </row>
        <row r="265">
          <cell r="A265" t="str">
            <v>S-90UA1E5</v>
          </cell>
          <cell r="B265">
            <v>11</v>
          </cell>
          <cell r="D265">
            <v>11</v>
          </cell>
          <cell r="F265">
            <v>22</v>
          </cell>
        </row>
        <row r="266">
          <cell r="A266" t="str">
            <v>S-100FM4JPQ</v>
          </cell>
          <cell r="C266">
            <v>9</v>
          </cell>
          <cell r="E266">
            <v>9</v>
          </cell>
          <cell r="F266">
            <v>18</v>
          </cell>
        </row>
        <row r="267">
          <cell r="A267" t="str">
            <v>Grand Total</v>
          </cell>
          <cell r="B267">
            <v>2997</v>
          </cell>
          <cell r="C267">
            <v>2022</v>
          </cell>
          <cell r="D267">
            <v>2997</v>
          </cell>
          <cell r="E267">
            <v>2022</v>
          </cell>
          <cell r="F267">
            <v>1003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 refreshError="1"/>
      <sheetData sheetId="40">
        <row r="1">
          <cell r="D1" t="str">
            <v>Current</v>
          </cell>
          <cell r="E1" t="str">
            <v>Sep</v>
          </cell>
        </row>
        <row r="2">
          <cell r="D2" t="str">
            <v>Month +1</v>
          </cell>
          <cell r="E2" t="str">
            <v>Oct</v>
          </cell>
        </row>
        <row r="3">
          <cell r="D3" t="str">
            <v>Month +2</v>
          </cell>
          <cell r="E3" t="str">
            <v>Nov</v>
          </cell>
        </row>
        <row r="4">
          <cell r="D4" t="str">
            <v>Month +3</v>
          </cell>
          <cell r="E4" t="str">
            <v>Dec</v>
          </cell>
        </row>
        <row r="5">
          <cell r="D5" t="str">
            <v>Month +4</v>
          </cell>
          <cell r="E5" t="str">
            <v>Jan</v>
          </cell>
        </row>
        <row r="6">
          <cell r="D6" t="str">
            <v>Month +5</v>
          </cell>
          <cell r="E6" t="str">
            <v>Feb</v>
          </cell>
        </row>
        <row r="7">
          <cell r="D7" t="str">
            <v>Month +6</v>
          </cell>
          <cell r="E7" t="str">
            <v>Mar</v>
          </cell>
        </row>
        <row r="8">
          <cell r="D8" t="str">
            <v>Month +7</v>
          </cell>
          <cell r="E8" t="str">
            <v>Apr</v>
          </cell>
        </row>
      </sheetData>
      <sheetData sheetId="41" refreshError="1"/>
      <sheetData sheetId="42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ookingCheckNSC"/>
      <sheetName val="SalesCheckNSC"/>
      <sheetName val="NSC"/>
      <sheetName val="Expected availability"/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PSI reporting for Tommaso"/>
      <sheetName val="FEBInventoryCalc"/>
      <sheetName val="JAN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</sheetNames>
    <sheetDataSet>
      <sheetData sheetId="0" refreshError="1"/>
      <sheetData sheetId="1" refreshError="1">
        <row r="266">
          <cell r="Q266">
            <v>1</v>
          </cell>
          <cell r="R266">
            <v>2</v>
          </cell>
          <cell r="S266">
            <v>3</v>
          </cell>
          <cell r="T266">
            <v>4</v>
          </cell>
          <cell r="U266">
            <v>5</v>
          </cell>
          <cell r="V266">
            <v>6</v>
          </cell>
          <cell r="W266">
            <v>7</v>
          </cell>
          <cell r="X266">
            <v>8</v>
          </cell>
        </row>
        <row r="267">
          <cell r="R267" t="str">
            <v>Data</v>
          </cell>
        </row>
        <row r="268">
          <cell r="Q268" t="str">
            <v>Concatenate</v>
          </cell>
          <cell r="R268" t="str">
            <v>Sum of Feb</v>
          </cell>
          <cell r="S268" t="str">
            <v>Sum of Mar</v>
          </cell>
          <cell r="T268" t="str">
            <v>Sum of Apr</v>
          </cell>
          <cell r="U268" t="str">
            <v>Sum of May</v>
          </cell>
          <cell r="V268" t="str">
            <v>Sum of Jun</v>
          </cell>
          <cell r="W268" t="str">
            <v>Sum of Jul</v>
          </cell>
          <cell r="X268" t="str">
            <v>Sum of Aug</v>
          </cell>
          <cell r="Y268" t="str">
            <v>Sum of Sep</v>
          </cell>
        </row>
        <row r="269">
          <cell r="Q269" t="str">
            <v>PDECZ-02RT11P</v>
          </cell>
          <cell r="R269">
            <v>22</v>
          </cell>
          <cell r="S269">
            <v>32</v>
          </cell>
          <cell r="T269">
            <v>32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</row>
        <row r="270">
          <cell r="Q270" t="str">
            <v>PDECZ-06KPU12P</v>
          </cell>
          <cell r="R270">
            <v>1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</row>
        <row r="271">
          <cell r="Q271" t="str">
            <v>PDES-32UM4JPQ</v>
          </cell>
          <cell r="R271">
            <v>3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</row>
        <row r="272">
          <cell r="Q272" t="str">
            <v>PDECZ-02RD11P</v>
          </cell>
          <cell r="R272">
            <v>0</v>
          </cell>
          <cell r="S272">
            <v>0</v>
          </cell>
          <cell r="T272">
            <v>1</v>
          </cell>
          <cell r="U272">
            <v>0</v>
          </cell>
          <cell r="V272">
            <v>1</v>
          </cell>
          <cell r="W272">
            <v>0</v>
          </cell>
          <cell r="X272">
            <v>0</v>
          </cell>
          <cell r="Y272">
            <v>0</v>
          </cell>
        </row>
        <row r="273">
          <cell r="Q273" t="str">
            <v>PDECZ-P20BK12QA</v>
          </cell>
          <cell r="R273">
            <v>18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</row>
        <row r="274">
          <cell r="Q274" t="str">
            <v>PDECZ-02ESM11P</v>
          </cell>
          <cell r="R274">
            <v>0</v>
          </cell>
          <cell r="S274">
            <v>0</v>
          </cell>
          <cell r="T274">
            <v>1</v>
          </cell>
          <cell r="U274">
            <v>0</v>
          </cell>
          <cell r="V274">
            <v>1</v>
          </cell>
          <cell r="W274">
            <v>0</v>
          </cell>
          <cell r="X274">
            <v>0</v>
          </cell>
          <cell r="Y274">
            <v>0</v>
          </cell>
        </row>
        <row r="275">
          <cell r="Q275" t="str">
            <v>PDES-20YM3HPQ</v>
          </cell>
          <cell r="R275">
            <v>4</v>
          </cell>
          <cell r="S275">
            <v>4</v>
          </cell>
          <cell r="T275">
            <v>4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</row>
        <row r="276">
          <cell r="Q276" t="str">
            <v>PDECZ-01RWY12P</v>
          </cell>
          <cell r="R276">
            <v>3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</row>
        <row r="277">
          <cell r="Q277" t="str">
            <v>PDECZ-02KPY12P</v>
          </cell>
          <cell r="R277">
            <v>7</v>
          </cell>
          <cell r="S277">
            <v>32</v>
          </cell>
          <cell r="T277">
            <v>36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</row>
        <row r="278">
          <cell r="Q278" t="str">
            <v>PDECZ-02RWU12P</v>
          </cell>
          <cell r="R278">
            <v>1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</row>
        <row r="279">
          <cell r="Q279" t="str">
            <v>PDECZ-P29BK12QA</v>
          </cell>
          <cell r="R279">
            <v>6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</row>
        <row r="280">
          <cell r="Q280" t="str">
            <v>PDES-25YM3HPQ</v>
          </cell>
          <cell r="R280">
            <v>4</v>
          </cell>
          <cell r="S280">
            <v>12</v>
          </cell>
          <cell r="T280">
            <v>12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</row>
        <row r="281">
          <cell r="Q281" t="str">
            <v>PDES-32YM3HPQ</v>
          </cell>
          <cell r="R281">
            <v>0</v>
          </cell>
          <cell r="S281">
            <v>16</v>
          </cell>
          <cell r="T281">
            <v>16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</row>
        <row r="282">
          <cell r="Q282" t="str">
            <v>PDES-50UM4JPQ</v>
          </cell>
          <cell r="R282">
            <v>4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Q283" t="str">
            <v>PDEU-18MX4XPQ-1</v>
          </cell>
          <cell r="R283">
            <v>0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Q284" t="str">
            <v>PDEU-10MX4XPQ</v>
          </cell>
          <cell r="R284">
            <v>0</v>
          </cell>
          <cell r="S284">
            <v>2</v>
          </cell>
          <cell r="T284">
            <v>3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5">
          <cell r="Q285" t="str">
            <v>PDEU-16MX4XPQ-1</v>
          </cell>
          <cell r="R285">
            <v>1</v>
          </cell>
          <cell r="S285">
            <v>0</v>
          </cell>
          <cell r="T285">
            <v>0</v>
          </cell>
          <cell r="U285">
            <v>0</v>
          </cell>
          <cell r="V285">
            <v>1</v>
          </cell>
          <cell r="W285">
            <v>0</v>
          </cell>
          <cell r="X285">
            <v>0</v>
          </cell>
          <cell r="Y285">
            <v>0</v>
          </cell>
        </row>
        <row r="286">
          <cell r="Q286" t="str">
            <v>PDECZ-01ESW11P</v>
          </cell>
          <cell r="R286">
            <v>0</v>
          </cell>
          <cell r="S286">
            <v>0</v>
          </cell>
          <cell r="T286">
            <v>1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</row>
        <row r="287">
          <cell r="Q287" t="str">
            <v>PDE0</v>
          </cell>
          <cell r="R287">
            <v>106</v>
          </cell>
          <cell r="S287">
            <v>224</v>
          </cell>
          <cell r="T287">
            <v>14</v>
          </cell>
          <cell r="U287">
            <v>0</v>
          </cell>
          <cell r="V287">
            <v>4</v>
          </cell>
          <cell r="W287">
            <v>0</v>
          </cell>
          <cell r="X287">
            <v>0</v>
          </cell>
          <cell r="Y287">
            <v>0</v>
          </cell>
        </row>
        <row r="288">
          <cell r="Q288" t="str">
            <v>PDES-40UM4JPQ</v>
          </cell>
          <cell r="R288">
            <v>6</v>
          </cell>
          <cell r="S288">
            <v>0</v>
          </cell>
          <cell r="T288">
            <v>1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</row>
        <row r="289">
          <cell r="Q289" t="str">
            <v>PDEleave me here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</row>
        <row r="290">
          <cell r="Q290" t="str">
            <v>PDES-25UM4JPQ</v>
          </cell>
          <cell r="R290">
            <v>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1">
          <cell r="Q291" t="str">
            <v>PDEFY-01KZDY2A</v>
          </cell>
          <cell r="R291">
            <v>2</v>
          </cell>
          <cell r="S291">
            <v>0</v>
          </cell>
          <cell r="T291">
            <v>2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</row>
        <row r="292">
          <cell r="Q292" t="str">
            <v>(Leer)</v>
          </cell>
          <cell r="R292">
            <v>4</v>
          </cell>
        </row>
        <row r="293">
          <cell r="Q293" t="str">
            <v>PDES-40YM3HPQ</v>
          </cell>
          <cell r="R293">
            <v>6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Q294" t="str">
            <v>PDEU-8MX4XPQ1</v>
          </cell>
          <cell r="R294">
            <v>2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  <row r="295">
          <cell r="Q295" t="str">
            <v>PDES-40KM3HPR</v>
          </cell>
          <cell r="R295">
            <v>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</row>
        <row r="296">
          <cell r="Q296" t="str">
            <v>PDES-63KM3HPR</v>
          </cell>
          <cell r="R296">
            <v>2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</row>
        <row r="297">
          <cell r="Q297" t="str">
            <v>PDEU-6ML5XPQ</v>
          </cell>
          <cell r="R297">
            <v>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Q298" t="str">
            <v>PDES-22KA1E5</v>
          </cell>
          <cell r="R298">
            <v>1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</row>
        <row r="299">
          <cell r="Q299" t="str">
            <v>PDECZ-KPY1</v>
          </cell>
          <cell r="R299">
            <v>2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0">
          <cell r="Q300" t="str">
            <v>PDECZ-RWS1</v>
          </cell>
          <cell r="R300">
            <v>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</row>
        <row r="301">
          <cell r="Q301" t="str">
            <v>PDECZ-RT1</v>
          </cell>
          <cell r="R301">
            <v>4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Q302" t="str">
            <v>PDEU-4LA1E5</v>
          </cell>
          <cell r="R302">
            <v>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Q303" t="str">
            <v>PDECZ-P155BK1</v>
          </cell>
          <cell r="R303">
            <v>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Q304" t="str">
            <v>PDES-63UA1E5</v>
          </cell>
          <cell r="R304">
            <v>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Q305" t="str">
            <v>PDES-22NA1E5</v>
          </cell>
          <cell r="R305">
            <v>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Q306" t="str">
            <v>PDES-28YA1E5</v>
          </cell>
          <cell r="R306">
            <v>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Q307" t="str">
            <v>PDECZ-RD1</v>
          </cell>
          <cell r="R307">
            <v>2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Q308" t="str">
            <v>PDES-22YA1E5</v>
          </cell>
          <cell r="R308">
            <v>1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Q309" t="str">
            <v>PDECZ-BT03P</v>
          </cell>
          <cell r="R309">
            <v>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0">
          <cell r="Q310" t="str">
            <v>PDES-22KA1E5S</v>
          </cell>
          <cell r="R310">
            <v>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</row>
        <row r="311">
          <cell r="Q311" t="str">
            <v>Gesamtergebnis</v>
          </cell>
          <cell r="R311">
            <v>243</v>
          </cell>
          <cell r="S311">
            <v>322</v>
          </cell>
          <cell r="T311">
            <v>127</v>
          </cell>
          <cell r="U311">
            <v>0</v>
          </cell>
          <cell r="V311">
            <v>8</v>
          </cell>
          <cell r="W311">
            <v>0</v>
          </cell>
          <cell r="X311">
            <v>0</v>
          </cell>
          <cell r="Y3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ookingCheckNSC"/>
      <sheetName val="SalesCheckNSC"/>
      <sheetName val="NSC"/>
      <sheetName val="Expected availability"/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PSI reporting for Tommaso"/>
      <sheetName val="FEBInventoryCalc"/>
      <sheetName val="JAN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</sheetNames>
    <sheetDataSet>
      <sheetData sheetId="0" refreshError="1"/>
      <sheetData sheetId="1" refreshError="1">
        <row r="266">
          <cell r="Q266">
            <v>1</v>
          </cell>
          <cell r="R266">
            <v>2</v>
          </cell>
          <cell r="S266">
            <v>3</v>
          </cell>
          <cell r="T266">
            <v>4</v>
          </cell>
          <cell r="U266">
            <v>5</v>
          </cell>
          <cell r="V266">
            <v>6</v>
          </cell>
          <cell r="W266">
            <v>7</v>
          </cell>
          <cell r="X266">
            <v>8</v>
          </cell>
        </row>
        <row r="267">
          <cell r="R267" t="str">
            <v>Data</v>
          </cell>
        </row>
        <row r="268">
          <cell r="Q268" t="str">
            <v>Concatenate</v>
          </cell>
          <cell r="R268" t="str">
            <v>Sum of Feb</v>
          </cell>
          <cell r="S268" t="str">
            <v>Sum of Mar</v>
          </cell>
          <cell r="T268" t="str">
            <v>Sum of Apr</v>
          </cell>
          <cell r="U268" t="str">
            <v>Sum of May</v>
          </cell>
          <cell r="V268" t="str">
            <v>Sum of Jun</v>
          </cell>
          <cell r="W268" t="str">
            <v>Sum of Jul</v>
          </cell>
          <cell r="X268" t="str">
            <v>Sum of Aug</v>
          </cell>
          <cell r="Y268" t="str">
            <v>Sum of Sep</v>
          </cell>
        </row>
        <row r="269">
          <cell r="Q269" t="str">
            <v>PDECZ-02RT11P</v>
          </cell>
          <cell r="R269">
            <v>22</v>
          </cell>
          <cell r="S269">
            <v>32</v>
          </cell>
          <cell r="T269">
            <v>32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</row>
        <row r="270">
          <cell r="Q270" t="str">
            <v>PDECZ-06KPU12P</v>
          </cell>
          <cell r="R270">
            <v>1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</row>
        <row r="271">
          <cell r="Q271" t="str">
            <v>PDES-32UM4JPQ</v>
          </cell>
          <cell r="R271">
            <v>3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</row>
        <row r="272">
          <cell r="Q272" t="str">
            <v>PDECZ-02RD11P</v>
          </cell>
          <cell r="R272">
            <v>0</v>
          </cell>
          <cell r="S272">
            <v>0</v>
          </cell>
          <cell r="T272">
            <v>1</v>
          </cell>
          <cell r="U272">
            <v>0</v>
          </cell>
          <cell r="V272">
            <v>1</v>
          </cell>
          <cell r="W272">
            <v>0</v>
          </cell>
          <cell r="X272">
            <v>0</v>
          </cell>
          <cell r="Y272">
            <v>0</v>
          </cell>
        </row>
        <row r="273">
          <cell r="Q273" t="str">
            <v>PDECZ-P20BK12QA</v>
          </cell>
          <cell r="R273">
            <v>18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</row>
        <row r="274">
          <cell r="Q274" t="str">
            <v>PDECZ-02ESM11P</v>
          </cell>
          <cell r="R274">
            <v>0</v>
          </cell>
          <cell r="S274">
            <v>0</v>
          </cell>
          <cell r="T274">
            <v>1</v>
          </cell>
          <cell r="U274">
            <v>0</v>
          </cell>
          <cell r="V274">
            <v>1</v>
          </cell>
          <cell r="W274">
            <v>0</v>
          </cell>
          <cell r="X274">
            <v>0</v>
          </cell>
          <cell r="Y274">
            <v>0</v>
          </cell>
        </row>
        <row r="275">
          <cell r="Q275" t="str">
            <v>PDES-20YM3HPQ</v>
          </cell>
          <cell r="R275">
            <v>4</v>
          </cell>
          <cell r="S275">
            <v>4</v>
          </cell>
          <cell r="T275">
            <v>4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</row>
        <row r="276">
          <cell r="Q276" t="str">
            <v>PDECZ-01RWY12P</v>
          </cell>
          <cell r="R276">
            <v>3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</row>
        <row r="277">
          <cell r="Q277" t="str">
            <v>PDECZ-02KPY12P</v>
          </cell>
          <cell r="R277">
            <v>7</v>
          </cell>
          <cell r="S277">
            <v>32</v>
          </cell>
          <cell r="T277">
            <v>36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</row>
        <row r="278">
          <cell r="Q278" t="str">
            <v>PDECZ-02RWU12P</v>
          </cell>
          <cell r="R278">
            <v>1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</row>
        <row r="279">
          <cell r="Q279" t="str">
            <v>PDECZ-P29BK12QA</v>
          </cell>
          <cell r="R279">
            <v>6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</row>
        <row r="280">
          <cell r="Q280" t="str">
            <v>PDES-25YM3HPQ</v>
          </cell>
          <cell r="R280">
            <v>4</v>
          </cell>
          <cell r="S280">
            <v>12</v>
          </cell>
          <cell r="T280">
            <v>12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</row>
        <row r="281">
          <cell r="Q281" t="str">
            <v>PDES-32YM3HPQ</v>
          </cell>
          <cell r="R281">
            <v>0</v>
          </cell>
          <cell r="S281">
            <v>16</v>
          </cell>
          <cell r="T281">
            <v>16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</row>
        <row r="282">
          <cell r="Q282" t="str">
            <v>PDES-50UM4JPQ</v>
          </cell>
          <cell r="R282">
            <v>4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Q283" t="str">
            <v>PDEU-18MX4XPQ-1</v>
          </cell>
          <cell r="R283">
            <v>0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Q284" t="str">
            <v>PDEU-10MX4XPQ</v>
          </cell>
          <cell r="R284">
            <v>0</v>
          </cell>
          <cell r="S284">
            <v>2</v>
          </cell>
          <cell r="T284">
            <v>3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5">
          <cell r="Q285" t="str">
            <v>PDEU-16MX4XPQ-1</v>
          </cell>
          <cell r="R285">
            <v>1</v>
          </cell>
          <cell r="S285">
            <v>0</v>
          </cell>
          <cell r="T285">
            <v>0</v>
          </cell>
          <cell r="U285">
            <v>0</v>
          </cell>
          <cell r="V285">
            <v>1</v>
          </cell>
          <cell r="W285">
            <v>0</v>
          </cell>
          <cell r="X285">
            <v>0</v>
          </cell>
          <cell r="Y285">
            <v>0</v>
          </cell>
        </row>
        <row r="286">
          <cell r="Q286" t="str">
            <v>PDECZ-01ESW11P</v>
          </cell>
          <cell r="R286">
            <v>0</v>
          </cell>
          <cell r="S286">
            <v>0</v>
          </cell>
          <cell r="T286">
            <v>1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</row>
        <row r="287">
          <cell r="Q287" t="str">
            <v>PDE0</v>
          </cell>
          <cell r="R287">
            <v>106</v>
          </cell>
          <cell r="S287">
            <v>224</v>
          </cell>
          <cell r="T287">
            <v>14</v>
          </cell>
          <cell r="U287">
            <v>0</v>
          </cell>
          <cell r="V287">
            <v>4</v>
          </cell>
          <cell r="W287">
            <v>0</v>
          </cell>
          <cell r="X287">
            <v>0</v>
          </cell>
          <cell r="Y287">
            <v>0</v>
          </cell>
        </row>
        <row r="288">
          <cell r="Q288" t="str">
            <v>PDES-40UM4JPQ</v>
          </cell>
          <cell r="R288">
            <v>6</v>
          </cell>
          <cell r="S288">
            <v>0</v>
          </cell>
          <cell r="T288">
            <v>1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</row>
        <row r="289">
          <cell r="Q289" t="str">
            <v>PDEleave me here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</row>
        <row r="290">
          <cell r="Q290" t="str">
            <v>PDES-25UM4JPQ</v>
          </cell>
          <cell r="R290">
            <v>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1">
          <cell r="Q291" t="str">
            <v>PDEFY-01KZDY2A</v>
          </cell>
          <cell r="R291">
            <v>2</v>
          </cell>
          <cell r="S291">
            <v>0</v>
          </cell>
          <cell r="T291">
            <v>2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</row>
        <row r="292">
          <cell r="Q292" t="str">
            <v>(Leer)</v>
          </cell>
          <cell r="R292">
            <v>4</v>
          </cell>
        </row>
        <row r="293">
          <cell r="Q293" t="str">
            <v>PDES-40YM3HPQ</v>
          </cell>
          <cell r="R293">
            <v>6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Q294" t="str">
            <v>PDEU-8MX4XPQ1</v>
          </cell>
          <cell r="R294">
            <v>2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  <row r="295">
          <cell r="Q295" t="str">
            <v>PDES-40KM3HPR</v>
          </cell>
          <cell r="R295">
            <v>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</row>
        <row r="296">
          <cell r="Q296" t="str">
            <v>PDES-63KM3HPR</v>
          </cell>
          <cell r="R296">
            <v>2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</row>
        <row r="297">
          <cell r="Q297" t="str">
            <v>PDEU-6ML5XPQ</v>
          </cell>
          <cell r="R297">
            <v>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Q298" t="str">
            <v>PDES-22KA1E5</v>
          </cell>
          <cell r="R298">
            <v>1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</row>
        <row r="299">
          <cell r="Q299" t="str">
            <v>PDECZ-KPY1</v>
          </cell>
          <cell r="R299">
            <v>2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0">
          <cell r="Q300" t="str">
            <v>PDECZ-RWS1</v>
          </cell>
          <cell r="R300">
            <v>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</row>
        <row r="301">
          <cell r="Q301" t="str">
            <v>PDECZ-RT1</v>
          </cell>
          <cell r="R301">
            <v>4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Q302" t="str">
            <v>PDEU-4LA1E5</v>
          </cell>
          <cell r="R302">
            <v>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Q303" t="str">
            <v>PDECZ-P155BK1</v>
          </cell>
          <cell r="R303">
            <v>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Q304" t="str">
            <v>PDES-63UA1E5</v>
          </cell>
          <cell r="R304">
            <v>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Q305" t="str">
            <v>PDES-22NA1E5</v>
          </cell>
          <cell r="R305">
            <v>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Q306" t="str">
            <v>PDES-28YA1E5</v>
          </cell>
          <cell r="R306">
            <v>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Q307" t="str">
            <v>PDECZ-RD1</v>
          </cell>
          <cell r="R307">
            <v>2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Q308" t="str">
            <v>PDES-22YA1E5</v>
          </cell>
          <cell r="R308">
            <v>1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Q309" t="str">
            <v>PDECZ-BT03P</v>
          </cell>
          <cell r="R309">
            <v>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0">
          <cell r="Q310" t="str">
            <v>PDES-22KA1E5S</v>
          </cell>
          <cell r="R310">
            <v>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</row>
        <row r="311">
          <cell r="Q311" t="str">
            <v>Gesamtergebnis</v>
          </cell>
          <cell r="R311">
            <v>243</v>
          </cell>
          <cell r="S311">
            <v>322</v>
          </cell>
          <cell r="T311">
            <v>127</v>
          </cell>
          <cell r="U311">
            <v>0</v>
          </cell>
          <cell r="V311">
            <v>8</v>
          </cell>
          <cell r="W311">
            <v>0</v>
          </cell>
          <cell r="X311">
            <v>0</v>
          </cell>
          <cell r="Y3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ookingCheckNSC"/>
      <sheetName val="SalesCheckNSC"/>
      <sheetName val="NSC"/>
      <sheetName val="Expected availability"/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PSI reporting for Tommaso"/>
      <sheetName val="FEBInventoryCalc"/>
      <sheetName val="JAN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</sheetNames>
    <sheetDataSet>
      <sheetData sheetId="0" refreshError="1"/>
      <sheetData sheetId="1" refreshError="1">
        <row r="266">
          <cell r="Q266">
            <v>1</v>
          </cell>
          <cell r="R266">
            <v>2</v>
          </cell>
          <cell r="S266">
            <v>3</v>
          </cell>
          <cell r="T266">
            <v>4</v>
          </cell>
          <cell r="U266">
            <v>5</v>
          </cell>
          <cell r="V266">
            <v>6</v>
          </cell>
          <cell r="W266">
            <v>7</v>
          </cell>
          <cell r="X266">
            <v>8</v>
          </cell>
        </row>
        <row r="267">
          <cell r="R267" t="str">
            <v>Data</v>
          </cell>
        </row>
        <row r="268">
          <cell r="Q268" t="str">
            <v>Concatenate</v>
          </cell>
          <cell r="R268" t="str">
            <v>Sum of Feb</v>
          </cell>
          <cell r="S268" t="str">
            <v>Sum of Mar</v>
          </cell>
          <cell r="T268" t="str">
            <v>Sum of Apr</v>
          </cell>
          <cell r="U268" t="str">
            <v>Sum of May</v>
          </cell>
          <cell r="V268" t="str">
            <v>Sum of Jun</v>
          </cell>
          <cell r="W268" t="str">
            <v>Sum of Jul</v>
          </cell>
          <cell r="X268" t="str">
            <v>Sum of Aug</v>
          </cell>
          <cell r="Y268" t="str">
            <v>Sum of Sep</v>
          </cell>
        </row>
        <row r="269">
          <cell r="Q269" t="str">
            <v>PDECZ-02RT11P</v>
          </cell>
          <cell r="R269">
            <v>22</v>
          </cell>
          <cell r="S269">
            <v>32</v>
          </cell>
          <cell r="T269">
            <v>32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</row>
        <row r="270">
          <cell r="Q270" t="str">
            <v>PDECZ-06KPU12P</v>
          </cell>
          <cell r="R270">
            <v>1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</row>
        <row r="271">
          <cell r="Q271" t="str">
            <v>PDES-32UM4JPQ</v>
          </cell>
          <cell r="R271">
            <v>3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</row>
        <row r="272">
          <cell r="Q272" t="str">
            <v>PDECZ-02RD11P</v>
          </cell>
          <cell r="R272">
            <v>0</v>
          </cell>
          <cell r="S272">
            <v>0</v>
          </cell>
          <cell r="T272">
            <v>1</v>
          </cell>
          <cell r="U272">
            <v>0</v>
          </cell>
          <cell r="V272">
            <v>1</v>
          </cell>
          <cell r="W272">
            <v>0</v>
          </cell>
          <cell r="X272">
            <v>0</v>
          </cell>
          <cell r="Y272">
            <v>0</v>
          </cell>
        </row>
        <row r="273">
          <cell r="Q273" t="str">
            <v>PDECZ-P20BK12QA</v>
          </cell>
          <cell r="R273">
            <v>18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</row>
        <row r="274">
          <cell r="Q274" t="str">
            <v>PDECZ-02ESM11P</v>
          </cell>
          <cell r="R274">
            <v>0</v>
          </cell>
          <cell r="S274">
            <v>0</v>
          </cell>
          <cell r="T274">
            <v>1</v>
          </cell>
          <cell r="U274">
            <v>0</v>
          </cell>
          <cell r="V274">
            <v>1</v>
          </cell>
          <cell r="W274">
            <v>0</v>
          </cell>
          <cell r="X274">
            <v>0</v>
          </cell>
          <cell r="Y274">
            <v>0</v>
          </cell>
        </row>
        <row r="275">
          <cell r="Q275" t="str">
            <v>PDES-20YM3HPQ</v>
          </cell>
          <cell r="R275">
            <v>4</v>
          </cell>
          <cell r="S275">
            <v>4</v>
          </cell>
          <cell r="T275">
            <v>4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</row>
        <row r="276">
          <cell r="Q276" t="str">
            <v>PDECZ-01RWY12P</v>
          </cell>
          <cell r="R276">
            <v>3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</row>
        <row r="277">
          <cell r="Q277" t="str">
            <v>PDECZ-02KPY12P</v>
          </cell>
          <cell r="R277">
            <v>7</v>
          </cell>
          <cell r="S277">
            <v>32</v>
          </cell>
          <cell r="T277">
            <v>36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</row>
        <row r="278">
          <cell r="Q278" t="str">
            <v>PDECZ-02RWU12P</v>
          </cell>
          <cell r="R278">
            <v>1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</row>
        <row r="279">
          <cell r="Q279" t="str">
            <v>PDECZ-P29BK12QA</v>
          </cell>
          <cell r="R279">
            <v>6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</row>
        <row r="280">
          <cell r="Q280" t="str">
            <v>PDES-25YM3HPQ</v>
          </cell>
          <cell r="R280">
            <v>4</v>
          </cell>
          <cell r="S280">
            <v>12</v>
          </cell>
          <cell r="T280">
            <v>12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</row>
        <row r="281">
          <cell r="Q281" t="str">
            <v>PDES-32YM3HPQ</v>
          </cell>
          <cell r="R281">
            <v>0</v>
          </cell>
          <cell r="S281">
            <v>16</v>
          </cell>
          <cell r="T281">
            <v>16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</row>
        <row r="282">
          <cell r="Q282" t="str">
            <v>PDES-50UM4JPQ</v>
          </cell>
          <cell r="R282">
            <v>4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Q283" t="str">
            <v>PDEU-18MX4XPQ-1</v>
          </cell>
          <cell r="R283">
            <v>0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Q284" t="str">
            <v>PDEU-10MX4XPQ</v>
          </cell>
          <cell r="R284">
            <v>0</v>
          </cell>
          <cell r="S284">
            <v>2</v>
          </cell>
          <cell r="T284">
            <v>3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5">
          <cell r="Q285" t="str">
            <v>PDEU-16MX4XPQ-1</v>
          </cell>
          <cell r="R285">
            <v>1</v>
          </cell>
          <cell r="S285">
            <v>0</v>
          </cell>
          <cell r="T285">
            <v>0</v>
          </cell>
          <cell r="U285">
            <v>0</v>
          </cell>
          <cell r="V285">
            <v>1</v>
          </cell>
          <cell r="W285">
            <v>0</v>
          </cell>
          <cell r="X285">
            <v>0</v>
          </cell>
          <cell r="Y285">
            <v>0</v>
          </cell>
        </row>
        <row r="286">
          <cell r="Q286" t="str">
            <v>PDECZ-01ESW11P</v>
          </cell>
          <cell r="R286">
            <v>0</v>
          </cell>
          <cell r="S286">
            <v>0</v>
          </cell>
          <cell r="T286">
            <v>1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</row>
        <row r="287">
          <cell r="Q287" t="str">
            <v>PDE0</v>
          </cell>
          <cell r="R287">
            <v>106</v>
          </cell>
          <cell r="S287">
            <v>224</v>
          </cell>
          <cell r="T287">
            <v>14</v>
          </cell>
          <cell r="U287">
            <v>0</v>
          </cell>
          <cell r="V287">
            <v>4</v>
          </cell>
          <cell r="W287">
            <v>0</v>
          </cell>
          <cell r="X287">
            <v>0</v>
          </cell>
          <cell r="Y287">
            <v>0</v>
          </cell>
        </row>
        <row r="288">
          <cell r="Q288" t="str">
            <v>PDES-40UM4JPQ</v>
          </cell>
          <cell r="R288">
            <v>6</v>
          </cell>
          <cell r="S288">
            <v>0</v>
          </cell>
          <cell r="T288">
            <v>1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</row>
        <row r="289">
          <cell r="Q289" t="str">
            <v>PDEleave me here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</row>
        <row r="290">
          <cell r="Q290" t="str">
            <v>PDES-25UM4JPQ</v>
          </cell>
          <cell r="R290">
            <v>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1">
          <cell r="Q291" t="str">
            <v>PDEFY-01KZDY2A</v>
          </cell>
          <cell r="R291">
            <v>2</v>
          </cell>
          <cell r="S291">
            <v>0</v>
          </cell>
          <cell r="T291">
            <v>2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</row>
        <row r="292">
          <cell r="Q292" t="str">
            <v>(Leer)</v>
          </cell>
          <cell r="R292">
            <v>4</v>
          </cell>
        </row>
        <row r="293">
          <cell r="Q293" t="str">
            <v>PDES-40YM3HPQ</v>
          </cell>
          <cell r="R293">
            <v>6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Q294" t="str">
            <v>PDEU-8MX4XPQ1</v>
          </cell>
          <cell r="R294">
            <v>2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  <row r="295">
          <cell r="Q295" t="str">
            <v>PDES-40KM3HPR</v>
          </cell>
          <cell r="R295">
            <v>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</row>
        <row r="296">
          <cell r="Q296" t="str">
            <v>PDES-63KM3HPR</v>
          </cell>
          <cell r="R296">
            <v>2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</row>
        <row r="297">
          <cell r="Q297" t="str">
            <v>PDEU-6ML5XPQ</v>
          </cell>
          <cell r="R297">
            <v>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Q298" t="str">
            <v>PDES-22KA1E5</v>
          </cell>
          <cell r="R298">
            <v>1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</row>
        <row r="299">
          <cell r="Q299" t="str">
            <v>PDECZ-KPY1</v>
          </cell>
          <cell r="R299">
            <v>2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0">
          <cell r="Q300" t="str">
            <v>PDECZ-RWS1</v>
          </cell>
          <cell r="R300">
            <v>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</row>
        <row r="301">
          <cell r="Q301" t="str">
            <v>PDECZ-RT1</v>
          </cell>
          <cell r="R301">
            <v>4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Q302" t="str">
            <v>PDEU-4LA1E5</v>
          </cell>
          <cell r="R302">
            <v>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Q303" t="str">
            <v>PDECZ-P155BK1</v>
          </cell>
          <cell r="R303">
            <v>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Q304" t="str">
            <v>PDES-63UA1E5</v>
          </cell>
          <cell r="R304">
            <v>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Q305" t="str">
            <v>PDES-22NA1E5</v>
          </cell>
          <cell r="R305">
            <v>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Q306" t="str">
            <v>PDES-28YA1E5</v>
          </cell>
          <cell r="R306">
            <v>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Q307" t="str">
            <v>PDECZ-RD1</v>
          </cell>
          <cell r="R307">
            <v>2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Q308" t="str">
            <v>PDES-22YA1E5</v>
          </cell>
          <cell r="R308">
            <v>1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Q309" t="str">
            <v>PDECZ-BT03P</v>
          </cell>
          <cell r="R309">
            <v>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0">
          <cell r="Q310" t="str">
            <v>PDES-22KA1E5S</v>
          </cell>
          <cell r="R310">
            <v>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</row>
        <row r="311">
          <cell r="Q311" t="str">
            <v>Gesamtergebnis</v>
          </cell>
          <cell r="R311">
            <v>243</v>
          </cell>
          <cell r="S311">
            <v>322</v>
          </cell>
          <cell r="T311">
            <v>127</v>
          </cell>
          <cell r="U311">
            <v>0</v>
          </cell>
          <cell r="V311">
            <v>8</v>
          </cell>
          <cell r="W311">
            <v>0</v>
          </cell>
          <cell r="X311">
            <v>0</v>
          </cell>
          <cell r="Y3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PSI-NSC"/>
      <sheetName val="PSI-PUK"/>
      <sheetName val="CHECKTOTAL"/>
      <sheetName val="FreeCheck"/>
      <sheetName val="CHECKTOTAL OTH"/>
      <sheetName val="FreeCheck OTH"/>
      <sheetName val="SummaryRACFS QTY"/>
      <sheetName val="SummaryRACFS QTY (2)"/>
      <sheetName val="SummaryRACFS VAL"/>
      <sheetName val="HIGHLEV"/>
      <sheetName val="MODELBASED"/>
      <sheetName val="SumFACTORY QTY"/>
      <sheetName val="SumFACTORY QTY (2)"/>
      <sheetName val="PPLAN NOV"/>
      <sheetName val="P and S"/>
      <sheetName val="SIMULATION NOV"/>
      <sheetName val="PPLAN CHECK"/>
      <sheetName val="PtoEXP"/>
      <sheetName val="EXPORT DATA"/>
      <sheetName val="EXPORT UK PEG"/>
      <sheetName val="Junji"/>
      <sheetName val="LD"/>
      <sheetName val="PREVDB"/>
      <sheetName val="PRICIN"/>
      <sheetName val="PMast0708"/>
      <sheetName val="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SI-NSC"/>
      <sheetName val="PSI-PUK"/>
      <sheetName val="CHECKTOTAL"/>
      <sheetName val="FreeCheck"/>
      <sheetName val="CHECKTOTAL OTH"/>
      <sheetName val="FreeCheck OTH"/>
      <sheetName val="SummaryRACFS QTY"/>
      <sheetName val="SummaryRACFS QTY (2)"/>
      <sheetName val="SummaryRACFS VAL"/>
      <sheetName val="HIGHLEV"/>
      <sheetName val="MODELBASED"/>
      <sheetName val="SumFACTORY QTY"/>
      <sheetName val="SumFACTORY QTY (2)"/>
      <sheetName val="PPLAN NOV"/>
      <sheetName val="P and S"/>
      <sheetName val="SIMULATION NOV"/>
      <sheetName val="PPLAN CHECK"/>
      <sheetName val="PtoEXP"/>
      <sheetName val="EXPORT DATA"/>
      <sheetName val="EXPORT UK PEG"/>
      <sheetName val="Junji"/>
      <sheetName val="LD"/>
      <sheetName val="PREVDB"/>
      <sheetName val="PRICIN"/>
      <sheetName val="PMast0708"/>
      <sheetName val="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SI-NSC"/>
      <sheetName val="PSI-PUK"/>
      <sheetName val="CHECKTOTAL"/>
      <sheetName val="FreeCheck"/>
      <sheetName val="CHECKTOTAL OTH"/>
      <sheetName val="FreeCheck OTH"/>
      <sheetName val="SummaryRACFS QTY"/>
      <sheetName val="SummaryRACFS QTY (2)"/>
      <sheetName val="SummaryRACFS VAL"/>
      <sheetName val="HIGHLEV"/>
      <sheetName val="MODELBASED"/>
      <sheetName val="SumFACTORY QTY"/>
      <sheetName val="SumFACTORY QTY (2)"/>
      <sheetName val="PPLAN NOV"/>
      <sheetName val="P and S"/>
      <sheetName val="SIMULATION NOV"/>
      <sheetName val="PPLAN CHECK"/>
      <sheetName val="PtoEXP"/>
      <sheetName val="EXPORT DATA"/>
      <sheetName val="EXPORT UK PEG"/>
      <sheetName val="Junji"/>
      <sheetName val="LD"/>
      <sheetName val="PREVDB"/>
      <sheetName val="PRICIN"/>
      <sheetName val="PMast0708"/>
      <sheetName val="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vial2010.ru/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atmk.ru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vial2010.ru/manufacturers/neoklima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://www.vial2010.ru/manufacturers/neoklima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://www.vial2010.ru/manufacturers/neoklima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vial2010.ru/manufacturers/neoklima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atmk.ru/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vial2010.ru/manufacturers/neoklima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vial2010.ru/manufacturers/neoklima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atmk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C15"/>
  <sheetViews>
    <sheetView tabSelected="1" zoomScale="142" zoomScaleNormal="142" workbookViewId="0">
      <selection activeCell="A9" sqref="A9:B9"/>
    </sheetView>
  </sheetViews>
  <sheetFormatPr defaultRowHeight="12.75"/>
  <cols>
    <col min="1" max="1" width="44.5703125" style="144" customWidth="1"/>
    <col min="2" max="2" width="64.85546875" style="144" customWidth="1"/>
    <col min="3" max="3" width="60.140625" style="144" customWidth="1"/>
    <col min="4" max="4" width="2" style="144" customWidth="1"/>
    <col min="5" max="16384" width="9.140625" style="144"/>
  </cols>
  <sheetData>
    <row r="1" spans="1:3" ht="13.5" thickBot="1"/>
    <row r="2" spans="1:3" ht="21.75" thickBot="1">
      <c r="A2" s="222" t="s">
        <v>439</v>
      </c>
      <c r="B2" s="223"/>
    </row>
    <row r="3" spans="1:3" ht="18">
      <c r="A3" s="336" t="s">
        <v>301</v>
      </c>
      <c r="B3" s="337"/>
      <c r="C3" s="145"/>
    </row>
    <row r="4" spans="1:3" ht="18">
      <c r="A4" s="226" t="s">
        <v>302</v>
      </c>
      <c r="B4" s="227"/>
      <c r="C4" s="145"/>
    </row>
    <row r="5" spans="1:3" ht="18">
      <c r="A5" s="226" t="s">
        <v>303</v>
      </c>
      <c r="B5" s="227"/>
      <c r="C5" s="145"/>
    </row>
    <row r="6" spans="1:3" ht="18">
      <c r="A6" s="226" t="s">
        <v>306</v>
      </c>
      <c r="B6" s="227"/>
      <c r="C6" s="145"/>
    </row>
    <row r="7" spans="1:3" ht="18">
      <c r="A7" s="226" t="s">
        <v>315</v>
      </c>
      <c r="B7" s="227"/>
      <c r="C7" s="145"/>
    </row>
    <row r="8" spans="1:3" ht="18">
      <c r="A8" s="226" t="s">
        <v>372</v>
      </c>
      <c r="B8" s="227"/>
      <c r="C8" s="145"/>
    </row>
    <row r="9" spans="1:3" ht="18">
      <c r="A9" s="226" t="s">
        <v>373</v>
      </c>
      <c r="B9" s="227"/>
      <c r="C9" s="145"/>
    </row>
    <row r="10" spans="1:3" ht="18">
      <c r="A10" s="335" t="s">
        <v>445</v>
      </c>
      <c r="B10" s="225"/>
      <c r="C10" s="145"/>
    </row>
    <row r="11" spans="1:3" ht="18">
      <c r="A11" s="334" t="s">
        <v>304</v>
      </c>
      <c r="B11" s="225"/>
      <c r="C11" s="145"/>
    </row>
    <row r="12" spans="1:3" ht="18">
      <c r="A12" s="334" t="s">
        <v>305</v>
      </c>
      <c r="B12" s="225"/>
      <c r="C12" s="145"/>
    </row>
    <row r="13" spans="1:3" ht="18">
      <c r="A13" s="334" t="s">
        <v>436</v>
      </c>
      <c r="B13" s="225"/>
      <c r="C13" s="145"/>
    </row>
    <row r="14" spans="1:3" ht="18.75" thickBot="1">
      <c r="A14" s="334" t="s">
        <v>435</v>
      </c>
      <c r="B14" s="225"/>
      <c r="C14" s="145"/>
    </row>
    <row r="15" spans="1:3" ht="13.5" thickBot="1">
      <c r="A15" s="224" t="s">
        <v>440</v>
      </c>
      <c r="B15" s="333"/>
    </row>
  </sheetData>
  <mergeCells count="13">
    <mergeCell ref="A15:B15"/>
    <mergeCell ref="A12:B12"/>
    <mergeCell ref="A13:B13"/>
    <mergeCell ref="A14:B14"/>
    <mergeCell ref="A7:B7"/>
    <mergeCell ref="A8:B8"/>
    <mergeCell ref="A9:B9"/>
    <mergeCell ref="A10:B10"/>
    <mergeCell ref="A11:B11"/>
    <mergeCell ref="A3:B3"/>
    <mergeCell ref="A4:B4"/>
    <mergeCell ref="A5:B5"/>
    <mergeCell ref="A6:B6"/>
  </mergeCells>
  <hyperlinks>
    <hyperlink ref="A15" r:id="rId1"/>
    <hyperlink ref="A11" location="'RIX кондиционеры'!A1" display="RIX кондиционеры"/>
    <hyperlink ref="A3" location="'Neoclima кондиционеры'!A1" display="Neoclima кондиционеры 2010"/>
    <hyperlink ref="A10:B10" location="'Полупромышленные кондиционеры'!A1" display="'Полупромышленные кондиционеры"/>
    <hyperlink ref="A11:B11" location="'Колонные кондиционеры'!A1" display="Neoclima колонные кондиционеры"/>
    <hyperlink ref="A12:B12" location="'Neoclima FreeMatch'!A1" display="Neoclima мульти сплит-системы серия FreeMatch"/>
    <hyperlink ref="A13:B13" location="ККБ!A1" display="Neoсlima Компрессорно-Конденсаторные блоки (ККБ)"/>
    <hyperlink ref="A14:B14" location="Фанкойлы!A1" display="Neoclima Фанкойлы"/>
    <hyperlink ref="A3:B3" location="'Настенные кондиционеры'!A1" display="Настенные кондиционеры"/>
  </hyperlinks>
  <pageMargins left="0.74803149606299213" right="0.74803149606299213" top="0.98425196850393704" bottom="0.98425196850393704" header="0.51181102362204722" footer="0.51181102362204722"/>
  <pageSetup paperSize="9" scale="130" orientation="portrait" verticalDpi="1200" r:id="rId2"/>
  <headerFooter alignWithMargins="0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58"/>
  <sheetViews>
    <sheetView zoomScale="88" zoomScaleNormal="88" workbookViewId="0"/>
  </sheetViews>
  <sheetFormatPr defaultRowHeight="10.5"/>
  <cols>
    <col min="1" max="1" width="4" style="1" customWidth="1"/>
    <col min="2" max="2" width="21.42578125" style="1" customWidth="1"/>
    <col min="3" max="3" width="19.28515625" style="1" customWidth="1"/>
    <col min="4" max="5" width="14.140625" style="1" customWidth="1"/>
    <col min="6" max="6" width="14.28515625" style="1" customWidth="1"/>
    <col min="7" max="7" width="20.28515625" style="1" customWidth="1"/>
    <col min="8" max="9" width="10.5703125" style="1" customWidth="1"/>
    <col min="10" max="10" width="12.28515625" style="2" customWidth="1"/>
    <col min="11" max="11" width="10.85546875" style="2" customWidth="1"/>
    <col min="12" max="16384" width="9.140625" style="1"/>
  </cols>
  <sheetData>
    <row r="1" spans="1:12" ht="18.75" customHeight="1" thickBot="1">
      <c r="A1" s="92">
        <v>1</v>
      </c>
      <c r="B1" s="238"/>
      <c r="C1" s="238"/>
      <c r="D1" s="238"/>
      <c r="E1" s="238"/>
      <c r="F1" s="238"/>
      <c r="G1" s="238"/>
      <c r="H1" s="238"/>
      <c r="I1" s="238"/>
      <c r="J1" s="238"/>
      <c r="K1" s="252"/>
    </row>
    <row r="2" spans="1:12" ht="140.25" customHeight="1" thickBot="1">
      <c r="B2" s="247"/>
      <c r="C2" s="248"/>
      <c r="D2" s="248"/>
      <c r="E2" s="248"/>
      <c r="F2" s="248"/>
      <c r="G2" s="248"/>
      <c r="H2" s="248"/>
      <c r="I2" s="248"/>
      <c r="J2" s="248"/>
      <c r="K2" s="274"/>
    </row>
    <row r="3" spans="1:12" ht="20.25" customHeight="1">
      <c r="B3" s="239" t="s">
        <v>7</v>
      </c>
      <c r="C3" s="239" t="s">
        <v>4</v>
      </c>
      <c r="D3" s="241" t="s">
        <v>10</v>
      </c>
      <c r="E3" s="242"/>
      <c r="F3" s="245" t="s">
        <v>8</v>
      </c>
      <c r="G3" s="245" t="s">
        <v>217</v>
      </c>
      <c r="H3" s="243" t="s">
        <v>154</v>
      </c>
      <c r="I3" s="245" t="s">
        <v>153</v>
      </c>
      <c r="J3" s="253" t="s">
        <v>152</v>
      </c>
      <c r="K3" s="255" t="s">
        <v>151</v>
      </c>
    </row>
    <row r="4" spans="1:12" ht="38.25" customHeight="1" thickBot="1">
      <c r="B4" s="240"/>
      <c r="C4" s="240"/>
      <c r="D4" s="22" t="s">
        <v>0</v>
      </c>
      <c r="E4" s="22" t="s">
        <v>1</v>
      </c>
      <c r="F4" s="246"/>
      <c r="G4" s="246"/>
      <c r="H4" s="246"/>
      <c r="I4" s="246"/>
      <c r="J4" s="254"/>
      <c r="K4" s="256"/>
    </row>
    <row r="5" spans="1:12" ht="24" customHeight="1" thickBot="1">
      <c r="B5" s="229"/>
      <c r="C5" s="262" t="s">
        <v>253</v>
      </c>
      <c r="D5" s="263"/>
      <c r="E5" s="263"/>
      <c r="F5" s="263"/>
      <c r="G5" s="263"/>
      <c r="H5" s="263"/>
      <c r="I5" s="263"/>
      <c r="J5" s="263"/>
      <c r="K5" s="276"/>
    </row>
    <row r="6" spans="1:12" ht="20.100000000000001" customHeight="1">
      <c r="B6" s="229"/>
      <c r="C6" s="113" t="s">
        <v>252</v>
      </c>
      <c r="D6" s="84" t="s">
        <v>170</v>
      </c>
      <c r="E6" s="5" t="s">
        <v>170</v>
      </c>
      <c r="F6" s="6" t="s">
        <v>192</v>
      </c>
      <c r="G6" s="6" t="s">
        <v>170</v>
      </c>
      <c r="H6" s="24" t="s">
        <v>9</v>
      </c>
      <c r="I6" s="105" t="s">
        <v>167</v>
      </c>
      <c r="J6" s="118">
        <v>1115</v>
      </c>
      <c r="K6" s="104">
        <v>669</v>
      </c>
      <c r="L6" s="99"/>
    </row>
    <row r="7" spans="1:12" ht="20.100000000000001" customHeight="1">
      <c r="B7" s="229"/>
      <c r="C7" s="108" t="s">
        <v>251</v>
      </c>
      <c r="D7" s="78" t="s">
        <v>170</v>
      </c>
      <c r="E7" s="8" t="s">
        <v>170</v>
      </c>
      <c r="F7" s="9" t="s">
        <v>189</v>
      </c>
      <c r="G7" s="9" t="s">
        <v>170</v>
      </c>
      <c r="H7" s="15" t="s">
        <v>188</v>
      </c>
      <c r="I7" s="102" t="s">
        <v>167</v>
      </c>
      <c r="J7" s="119">
        <v>1260</v>
      </c>
      <c r="K7" s="100">
        <v>756</v>
      </c>
      <c r="L7" s="99"/>
    </row>
    <row r="8" spans="1:12" ht="20.100000000000001" customHeight="1">
      <c r="B8" s="229"/>
      <c r="C8" s="108" t="s">
        <v>250</v>
      </c>
      <c r="D8" s="78" t="s">
        <v>170</v>
      </c>
      <c r="E8" s="8" t="s">
        <v>170</v>
      </c>
      <c r="F8" s="9" t="s">
        <v>185</v>
      </c>
      <c r="G8" s="9" t="s">
        <v>170</v>
      </c>
      <c r="H8" s="15" t="s">
        <v>175</v>
      </c>
      <c r="I8" s="102" t="s">
        <v>167</v>
      </c>
      <c r="J8" s="119">
        <v>1433</v>
      </c>
      <c r="K8" s="100">
        <v>860</v>
      </c>
      <c r="L8" s="99"/>
    </row>
    <row r="9" spans="1:12" ht="20.100000000000001" customHeight="1">
      <c r="B9" s="229"/>
      <c r="C9" s="108" t="s">
        <v>249</v>
      </c>
      <c r="D9" s="78" t="s">
        <v>170</v>
      </c>
      <c r="E9" s="8" t="s">
        <v>170</v>
      </c>
      <c r="F9" s="9" t="s">
        <v>185</v>
      </c>
      <c r="G9" s="9" t="s">
        <v>170</v>
      </c>
      <c r="H9" s="15" t="s">
        <v>175</v>
      </c>
      <c r="I9" s="102" t="s">
        <v>167</v>
      </c>
      <c r="J9" s="119">
        <v>1558</v>
      </c>
      <c r="K9" s="100">
        <v>935</v>
      </c>
      <c r="L9" s="99"/>
    </row>
    <row r="10" spans="1:12" ht="20.100000000000001" customHeight="1">
      <c r="B10" s="229"/>
      <c r="C10" s="108" t="s">
        <v>248</v>
      </c>
      <c r="D10" s="78" t="s">
        <v>170</v>
      </c>
      <c r="E10" s="8" t="s">
        <v>170</v>
      </c>
      <c r="F10" s="9" t="s">
        <v>181</v>
      </c>
      <c r="G10" s="9" t="s">
        <v>170</v>
      </c>
      <c r="H10" s="15" t="s">
        <v>175</v>
      </c>
      <c r="I10" s="102" t="s">
        <v>167</v>
      </c>
      <c r="J10" s="119">
        <v>1825</v>
      </c>
      <c r="K10" s="100">
        <v>1095</v>
      </c>
      <c r="L10" s="99"/>
    </row>
    <row r="11" spans="1:12" ht="20.100000000000001" customHeight="1">
      <c r="B11" s="229"/>
      <c r="C11" s="108" t="s">
        <v>247</v>
      </c>
      <c r="D11" s="78" t="s">
        <v>170</v>
      </c>
      <c r="E11" s="8" t="s">
        <v>170</v>
      </c>
      <c r="F11" s="9" t="s">
        <v>177</v>
      </c>
      <c r="G11" s="9" t="s">
        <v>170</v>
      </c>
      <c r="H11" s="15" t="s">
        <v>175</v>
      </c>
      <c r="I11" s="102" t="s">
        <v>167</v>
      </c>
      <c r="J11" s="119">
        <v>2188</v>
      </c>
      <c r="K11" s="100">
        <v>1313</v>
      </c>
      <c r="L11" s="99"/>
    </row>
    <row r="12" spans="1:12" ht="20.100000000000001" customHeight="1" thickBot="1">
      <c r="B12" s="229"/>
      <c r="C12" s="107" t="s">
        <v>246</v>
      </c>
      <c r="D12" s="72" t="s">
        <v>170</v>
      </c>
      <c r="E12" s="11" t="s">
        <v>170</v>
      </c>
      <c r="F12" s="12" t="s">
        <v>177</v>
      </c>
      <c r="G12" s="12" t="s">
        <v>170</v>
      </c>
      <c r="H12" s="18" t="s">
        <v>175</v>
      </c>
      <c r="I12" s="101" t="s">
        <v>167</v>
      </c>
      <c r="J12" s="117">
        <v>2547</v>
      </c>
      <c r="K12" s="106">
        <v>1528</v>
      </c>
      <c r="L12" s="99"/>
    </row>
    <row r="13" spans="1:12" ht="22.5" customHeight="1" thickBot="1">
      <c r="B13" s="228"/>
      <c r="C13" s="250" t="s">
        <v>245</v>
      </c>
      <c r="D13" s="251"/>
      <c r="E13" s="251"/>
      <c r="F13" s="251"/>
      <c r="G13" s="251"/>
      <c r="H13" s="251"/>
      <c r="I13" s="251"/>
      <c r="J13" s="251"/>
      <c r="K13" s="277"/>
    </row>
    <row r="14" spans="1:12" ht="22.5" customHeight="1" thickBot="1">
      <c r="B14" s="229"/>
      <c r="C14" s="250" t="s">
        <v>216</v>
      </c>
      <c r="D14" s="251"/>
      <c r="E14" s="251"/>
      <c r="F14" s="251"/>
      <c r="G14" s="251"/>
      <c r="H14" s="251"/>
      <c r="I14" s="251"/>
      <c r="J14" s="251"/>
      <c r="K14" s="277"/>
    </row>
    <row r="15" spans="1:12" ht="20.100000000000001" customHeight="1">
      <c r="B15" s="229"/>
      <c r="C15" s="115" t="s">
        <v>244</v>
      </c>
      <c r="D15" s="84">
        <v>3.5</v>
      </c>
      <c r="E15" s="5">
        <v>3.75</v>
      </c>
      <c r="F15" s="6" t="s">
        <v>170</v>
      </c>
      <c r="G15" s="19" t="s">
        <v>213</v>
      </c>
      <c r="H15" s="24" t="s">
        <v>9</v>
      </c>
      <c r="I15" s="105" t="s">
        <v>167</v>
      </c>
      <c r="J15" s="118">
        <v>638</v>
      </c>
      <c r="K15" s="104">
        <v>383</v>
      </c>
      <c r="L15" s="99"/>
    </row>
    <row r="16" spans="1:12" ht="20.100000000000001" customHeight="1">
      <c r="B16" s="229"/>
      <c r="C16" s="103" t="s">
        <v>243</v>
      </c>
      <c r="D16" s="78">
        <v>5</v>
      </c>
      <c r="E16" s="8">
        <v>5.67</v>
      </c>
      <c r="F16" s="9" t="s">
        <v>170</v>
      </c>
      <c r="G16" s="20" t="s">
        <v>213</v>
      </c>
      <c r="H16" s="15" t="s">
        <v>188</v>
      </c>
      <c r="I16" s="102" t="s">
        <v>167</v>
      </c>
      <c r="J16" s="119">
        <v>702</v>
      </c>
      <c r="K16" s="100">
        <v>421</v>
      </c>
      <c r="L16" s="99"/>
    </row>
    <row r="17" spans="2:12" ht="20.100000000000001" customHeight="1">
      <c r="B17" s="229"/>
      <c r="C17" s="103" t="s">
        <v>242</v>
      </c>
      <c r="D17" s="78">
        <v>7</v>
      </c>
      <c r="E17" s="8">
        <v>7.5</v>
      </c>
      <c r="F17" s="9" t="s">
        <v>170</v>
      </c>
      <c r="G17" s="20" t="s">
        <v>210</v>
      </c>
      <c r="H17" s="15" t="s">
        <v>175</v>
      </c>
      <c r="I17" s="102" t="s">
        <v>167</v>
      </c>
      <c r="J17" s="119">
        <v>782</v>
      </c>
      <c r="K17" s="100">
        <v>469</v>
      </c>
      <c r="L17" s="99"/>
    </row>
    <row r="18" spans="2:12" ht="20.100000000000001" customHeight="1">
      <c r="B18" s="229"/>
      <c r="C18" s="103" t="s">
        <v>241</v>
      </c>
      <c r="D18" s="78">
        <v>8</v>
      </c>
      <c r="E18" s="8">
        <v>9</v>
      </c>
      <c r="F18" s="9" t="s">
        <v>170</v>
      </c>
      <c r="G18" s="20" t="s">
        <v>210</v>
      </c>
      <c r="H18" s="15" t="s">
        <v>175</v>
      </c>
      <c r="I18" s="102" t="s">
        <v>167</v>
      </c>
      <c r="J18" s="119">
        <v>898</v>
      </c>
      <c r="K18" s="100">
        <v>539</v>
      </c>
      <c r="L18" s="99"/>
    </row>
    <row r="19" spans="2:12" ht="20.100000000000001" customHeight="1">
      <c r="B19" s="229"/>
      <c r="C19" s="103" t="s">
        <v>240</v>
      </c>
      <c r="D19" s="78">
        <v>10</v>
      </c>
      <c r="E19" s="8">
        <v>11</v>
      </c>
      <c r="F19" s="9" t="s">
        <v>170</v>
      </c>
      <c r="G19" s="20" t="s">
        <v>208</v>
      </c>
      <c r="H19" s="15" t="s">
        <v>175</v>
      </c>
      <c r="I19" s="102" t="s">
        <v>167</v>
      </c>
      <c r="J19" s="119">
        <v>1152</v>
      </c>
      <c r="K19" s="100">
        <v>691</v>
      </c>
      <c r="L19" s="99"/>
    </row>
    <row r="20" spans="2:12" ht="20.100000000000001" customHeight="1">
      <c r="B20" s="229"/>
      <c r="C20" s="103" t="s">
        <v>239</v>
      </c>
      <c r="D20" s="78">
        <v>13.4</v>
      </c>
      <c r="E20" s="8">
        <v>14.5</v>
      </c>
      <c r="F20" s="9" t="s">
        <v>170</v>
      </c>
      <c r="G20" s="20" t="s">
        <v>205</v>
      </c>
      <c r="H20" s="15" t="s">
        <v>175</v>
      </c>
      <c r="I20" s="102" t="s">
        <v>167</v>
      </c>
      <c r="J20" s="119">
        <v>1345</v>
      </c>
      <c r="K20" s="100">
        <v>807</v>
      </c>
      <c r="L20" s="99"/>
    </row>
    <row r="21" spans="2:12" ht="20.100000000000001" customHeight="1" thickBot="1">
      <c r="B21" s="232"/>
      <c r="C21" s="114" t="s">
        <v>238</v>
      </c>
      <c r="D21" s="72">
        <v>15</v>
      </c>
      <c r="E21" s="11">
        <v>17</v>
      </c>
      <c r="F21" s="12" t="s">
        <v>170</v>
      </c>
      <c r="G21" s="21" t="s">
        <v>205</v>
      </c>
      <c r="H21" s="15" t="s">
        <v>175</v>
      </c>
      <c r="I21" s="101" t="s">
        <v>167</v>
      </c>
      <c r="J21" s="117">
        <v>1412</v>
      </c>
      <c r="K21" s="106">
        <v>847</v>
      </c>
      <c r="L21" s="99"/>
    </row>
    <row r="22" spans="2:12" ht="24" customHeight="1" thickBot="1">
      <c r="B22" s="228"/>
      <c r="C22" s="250" t="s">
        <v>204</v>
      </c>
      <c r="D22" s="251"/>
      <c r="E22" s="251"/>
      <c r="F22" s="251"/>
      <c r="G22" s="251"/>
      <c r="H22" s="251"/>
      <c r="I22" s="251"/>
      <c r="J22" s="251"/>
      <c r="K22" s="277"/>
    </row>
    <row r="23" spans="2:12" ht="20.100000000000001" customHeight="1">
      <c r="B23" s="229"/>
      <c r="C23" s="113" t="s">
        <v>237</v>
      </c>
      <c r="D23" s="78">
        <v>5</v>
      </c>
      <c r="E23" s="8">
        <v>5.8</v>
      </c>
      <c r="F23" s="9" t="s">
        <v>170</v>
      </c>
      <c r="G23" s="20" t="s">
        <v>201</v>
      </c>
      <c r="H23" s="15" t="s">
        <v>188</v>
      </c>
      <c r="I23" s="105" t="s">
        <v>167</v>
      </c>
      <c r="J23" s="118">
        <v>713</v>
      </c>
      <c r="K23" s="104">
        <v>428</v>
      </c>
      <c r="L23" s="99"/>
    </row>
    <row r="24" spans="2:12" ht="20.100000000000001" customHeight="1">
      <c r="B24" s="229"/>
      <c r="C24" s="108" t="s">
        <v>236</v>
      </c>
      <c r="D24" s="78">
        <v>7</v>
      </c>
      <c r="E24" s="8">
        <v>7.4</v>
      </c>
      <c r="F24" s="9" t="s">
        <v>170</v>
      </c>
      <c r="G24" s="20" t="s">
        <v>201</v>
      </c>
      <c r="H24" s="15" t="s">
        <v>175</v>
      </c>
      <c r="I24" s="102" t="s">
        <v>167</v>
      </c>
      <c r="J24" s="119">
        <v>828</v>
      </c>
      <c r="K24" s="100">
        <v>497</v>
      </c>
      <c r="L24" s="99"/>
    </row>
    <row r="25" spans="2:12" ht="20.100000000000001" customHeight="1">
      <c r="B25" s="229"/>
      <c r="C25" s="108" t="s">
        <v>235</v>
      </c>
      <c r="D25" s="78">
        <v>8</v>
      </c>
      <c r="E25" s="8">
        <v>9</v>
      </c>
      <c r="F25" s="9" t="s">
        <v>170</v>
      </c>
      <c r="G25" s="20" t="s">
        <v>198</v>
      </c>
      <c r="H25" s="15" t="s">
        <v>175</v>
      </c>
      <c r="I25" s="102" t="s">
        <v>167</v>
      </c>
      <c r="J25" s="119">
        <v>1013</v>
      </c>
      <c r="K25" s="100">
        <v>608</v>
      </c>
      <c r="L25" s="99"/>
    </row>
    <row r="26" spans="2:12" ht="20.100000000000001" customHeight="1">
      <c r="B26" s="229"/>
      <c r="C26" s="108" t="s">
        <v>234</v>
      </c>
      <c r="D26" s="78">
        <v>10</v>
      </c>
      <c r="E26" s="8">
        <v>11</v>
      </c>
      <c r="F26" s="9" t="s">
        <v>170</v>
      </c>
      <c r="G26" s="20" t="s">
        <v>198</v>
      </c>
      <c r="H26" s="15" t="s">
        <v>175</v>
      </c>
      <c r="I26" s="102" t="s">
        <v>167</v>
      </c>
      <c r="J26" s="119">
        <v>1120</v>
      </c>
      <c r="K26" s="100">
        <v>672</v>
      </c>
      <c r="L26" s="99"/>
    </row>
    <row r="27" spans="2:12" ht="20.100000000000001" customHeight="1">
      <c r="B27" s="229"/>
      <c r="C27" s="108" t="s">
        <v>233</v>
      </c>
      <c r="D27" s="78">
        <v>13.4</v>
      </c>
      <c r="E27" s="8">
        <v>16</v>
      </c>
      <c r="F27" s="9" t="s">
        <v>170</v>
      </c>
      <c r="G27" s="20" t="s">
        <v>195</v>
      </c>
      <c r="H27" s="15" t="s">
        <v>175</v>
      </c>
      <c r="I27" s="102" t="s">
        <v>167</v>
      </c>
      <c r="J27" s="119">
        <v>1345</v>
      </c>
      <c r="K27" s="100">
        <v>807</v>
      </c>
      <c r="L27" s="99"/>
    </row>
    <row r="28" spans="2:12" ht="20.100000000000001" customHeight="1" thickBot="1">
      <c r="B28" s="229"/>
      <c r="C28" s="112" t="s">
        <v>232</v>
      </c>
      <c r="D28" s="72">
        <v>15</v>
      </c>
      <c r="E28" s="11">
        <v>17.5</v>
      </c>
      <c r="F28" s="9" t="s">
        <v>170</v>
      </c>
      <c r="G28" s="21" t="s">
        <v>195</v>
      </c>
      <c r="H28" s="15" t="s">
        <v>175</v>
      </c>
      <c r="I28" s="101" t="s">
        <v>167</v>
      </c>
      <c r="J28" s="117">
        <v>1600</v>
      </c>
      <c r="K28" s="106">
        <v>960</v>
      </c>
      <c r="L28" s="99"/>
    </row>
    <row r="29" spans="2:12" ht="24.75" customHeight="1" thickBot="1">
      <c r="B29" s="228"/>
      <c r="C29" s="250" t="s">
        <v>194</v>
      </c>
      <c r="D29" s="251"/>
      <c r="E29" s="251"/>
      <c r="F29" s="251"/>
      <c r="G29" s="251"/>
      <c r="H29" s="251"/>
      <c r="I29" s="251"/>
      <c r="J29" s="251"/>
      <c r="K29" s="277"/>
    </row>
    <row r="30" spans="2:12" ht="20.100000000000001" customHeight="1">
      <c r="B30" s="229"/>
      <c r="C30" s="111" t="s">
        <v>231</v>
      </c>
      <c r="D30" s="78">
        <v>3.5</v>
      </c>
      <c r="E30" s="8">
        <v>3.75</v>
      </c>
      <c r="F30" s="9" t="s">
        <v>170</v>
      </c>
      <c r="G30" s="20" t="s">
        <v>191</v>
      </c>
      <c r="H30" s="24" t="s">
        <v>9</v>
      </c>
      <c r="I30" s="105" t="s">
        <v>118</v>
      </c>
      <c r="J30" s="118">
        <v>718</v>
      </c>
      <c r="K30" s="104">
        <v>431</v>
      </c>
      <c r="L30" s="99"/>
    </row>
    <row r="31" spans="2:12" ht="20.100000000000001" customHeight="1">
      <c r="B31" s="229"/>
      <c r="C31" s="103" t="s">
        <v>230</v>
      </c>
      <c r="D31" s="78">
        <v>5</v>
      </c>
      <c r="E31" s="8">
        <v>5.4</v>
      </c>
      <c r="F31" s="9" t="s">
        <v>170</v>
      </c>
      <c r="G31" s="20" t="s">
        <v>184</v>
      </c>
      <c r="H31" s="15" t="s">
        <v>188</v>
      </c>
      <c r="I31" s="102" t="s">
        <v>118</v>
      </c>
      <c r="J31" s="119">
        <v>832</v>
      </c>
      <c r="K31" s="100">
        <v>499</v>
      </c>
      <c r="L31" s="99"/>
    </row>
    <row r="32" spans="2:12" ht="20.100000000000001" customHeight="1">
      <c r="B32" s="229"/>
      <c r="C32" s="103" t="s">
        <v>229</v>
      </c>
      <c r="D32" s="78">
        <v>7</v>
      </c>
      <c r="E32" s="8">
        <v>7.3</v>
      </c>
      <c r="F32" s="9" t="s">
        <v>170</v>
      </c>
      <c r="G32" s="20" t="s">
        <v>184</v>
      </c>
      <c r="H32" s="15" t="s">
        <v>175</v>
      </c>
      <c r="I32" s="102" t="s">
        <v>118</v>
      </c>
      <c r="J32" s="119">
        <v>893</v>
      </c>
      <c r="K32" s="100">
        <v>536</v>
      </c>
      <c r="L32" s="99"/>
    </row>
    <row r="33" spans="2:12" ht="20.100000000000001" customHeight="1" thickBot="1">
      <c r="B33" s="229"/>
      <c r="C33" s="110" t="s">
        <v>228</v>
      </c>
      <c r="D33" s="78">
        <v>8</v>
      </c>
      <c r="E33" s="8">
        <v>8.8000000000000007</v>
      </c>
      <c r="F33" s="9" t="s">
        <v>170</v>
      </c>
      <c r="G33" s="20" t="s">
        <v>184</v>
      </c>
      <c r="H33" s="15" t="s">
        <v>175</v>
      </c>
      <c r="I33" s="101" t="s">
        <v>118</v>
      </c>
      <c r="J33" s="117">
        <v>1022</v>
      </c>
      <c r="K33" s="106">
        <v>613</v>
      </c>
      <c r="L33" s="99"/>
    </row>
    <row r="34" spans="2:12" ht="24" customHeight="1" thickBot="1">
      <c r="B34" s="278"/>
      <c r="C34" s="250" t="s">
        <v>183</v>
      </c>
      <c r="D34" s="251"/>
      <c r="E34" s="251"/>
      <c r="F34" s="251"/>
      <c r="G34" s="251"/>
      <c r="H34" s="251"/>
      <c r="I34" s="251"/>
      <c r="J34" s="251"/>
      <c r="K34" s="277"/>
    </row>
    <row r="35" spans="2:12" ht="20.100000000000001" customHeight="1">
      <c r="B35" s="279"/>
      <c r="C35" s="109" t="s">
        <v>227</v>
      </c>
      <c r="D35" s="78">
        <v>10</v>
      </c>
      <c r="E35" s="8">
        <v>11</v>
      </c>
      <c r="F35" s="9" t="s">
        <v>170</v>
      </c>
      <c r="G35" s="20" t="s">
        <v>180</v>
      </c>
      <c r="H35" s="15" t="s">
        <v>175</v>
      </c>
      <c r="I35" s="105" t="s">
        <v>118</v>
      </c>
      <c r="J35" s="118">
        <v>1147</v>
      </c>
      <c r="K35" s="104">
        <v>688</v>
      </c>
      <c r="L35" s="99"/>
    </row>
    <row r="36" spans="2:12" ht="20.100000000000001" customHeight="1">
      <c r="B36" s="279"/>
      <c r="C36" s="108" t="s">
        <v>226</v>
      </c>
      <c r="D36" s="78">
        <v>13.4</v>
      </c>
      <c r="E36" s="8">
        <v>15</v>
      </c>
      <c r="F36" s="9" t="s">
        <v>170</v>
      </c>
      <c r="G36" s="20" t="s">
        <v>176</v>
      </c>
      <c r="H36" s="15" t="s">
        <v>175</v>
      </c>
      <c r="I36" s="102" t="s">
        <v>118</v>
      </c>
      <c r="J36" s="119">
        <v>1345</v>
      </c>
      <c r="K36" s="100">
        <v>807</v>
      </c>
      <c r="L36" s="99"/>
    </row>
    <row r="37" spans="2:12" ht="20.100000000000001" customHeight="1" thickBot="1">
      <c r="B37" s="279"/>
      <c r="C37" s="107" t="s">
        <v>225</v>
      </c>
      <c r="D37" s="78">
        <v>15</v>
      </c>
      <c r="E37" s="8">
        <v>17</v>
      </c>
      <c r="F37" s="9" t="s">
        <v>170</v>
      </c>
      <c r="G37" s="20" t="s">
        <v>176</v>
      </c>
      <c r="H37" s="15" t="s">
        <v>175</v>
      </c>
      <c r="I37" s="101" t="s">
        <v>118</v>
      </c>
      <c r="J37" s="117">
        <v>1600</v>
      </c>
      <c r="K37" s="106">
        <v>960</v>
      </c>
      <c r="L37" s="99"/>
    </row>
    <row r="38" spans="2:12" ht="22.5" customHeight="1" thickBot="1">
      <c r="B38" s="228"/>
      <c r="C38" s="262" t="s">
        <v>174</v>
      </c>
      <c r="D38" s="263"/>
      <c r="E38" s="263"/>
      <c r="F38" s="263"/>
      <c r="G38" s="263"/>
      <c r="H38" s="263"/>
      <c r="I38" s="263"/>
      <c r="J38" s="263"/>
      <c r="K38" s="276"/>
    </row>
    <row r="39" spans="2:12" ht="20.100000000000001" customHeight="1">
      <c r="B39" s="229"/>
      <c r="C39" s="103" t="s">
        <v>224</v>
      </c>
      <c r="D39" s="78">
        <v>13.5</v>
      </c>
      <c r="E39" s="8">
        <v>14</v>
      </c>
      <c r="F39" s="9" t="s">
        <v>170</v>
      </c>
      <c r="G39" s="20" t="s">
        <v>172</v>
      </c>
      <c r="H39" s="15" t="s">
        <v>168</v>
      </c>
      <c r="I39" s="105" t="s">
        <v>167</v>
      </c>
      <c r="J39" s="118">
        <v>1758</v>
      </c>
      <c r="K39" s="104">
        <v>1055</v>
      </c>
      <c r="L39" s="99"/>
    </row>
    <row r="40" spans="2:12" ht="20.100000000000001" customHeight="1">
      <c r="B40" s="229"/>
      <c r="C40" s="103" t="s">
        <v>223</v>
      </c>
      <c r="D40" s="78">
        <v>13.5</v>
      </c>
      <c r="E40" s="8">
        <v>14</v>
      </c>
      <c r="F40" s="9" t="s">
        <v>170</v>
      </c>
      <c r="G40" s="20" t="s">
        <v>172</v>
      </c>
      <c r="H40" s="15" t="s">
        <v>168</v>
      </c>
      <c r="I40" s="102" t="s">
        <v>167</v>
      </c>
      <c r="J40" s="119">
        <v>2573</v>
      </c>
      <c r="K40" s="100">
        <v>1544</v>
      </c>
      <c r="L40" s="99"/>
    </row>
    <row r="41" spans="2:12" ht="20.100000000000001" customHeight="1">
      <c r="B41" s="229"/>
      <c r="C41" s="103" t="s">
        <v>222</v>
      </c>
      <c r="D41" s="78">
        <v>20</v>
      </c>
      <c r="E41" s="8">
        <v>14</v>
      </c>
      <c r="F41" s="9" t="s">
        <v>170</v>
      </c>
      <c r="G41" s="20" t="s">
        <v>169</v>
      </c>
      <c r="H41" s="15" t="s">
        <v>168</v>
      </c>
      <c r="I41" s="102" t="s">
        <v>167</v>
      </c>
      <c r="J41" s="119">
        <v>2758</v>
      </c>
      <c r="K41" s="100">
        <v>1655</v>
      </c>
      <c r="L41" s="99"/>
    </row>
    <row r="42" spans="2:12" ht="20.100000000000001" customHeight="1" thickBot="1">
      <c r="B42" s="232"/>
      <c r="C42" s="114" t="s">
        <v>221</v>
      </c>
      <c r="D42" s="78">
        <v>20</v>
      </c>
      <c r="E42" s="8">
        <v>14</v>
      </c>
      <c r="F42" s="9" t="s">
        <v>170</v>
      </c>
      <c r="G42" s="20" t="s">
        <v>169</v>
      </c>
      <c r="H42" s="15" t="s">
        <v>168</v>
      </c>
      <c r="I42" s="101" t="s">
        <v>167</v>
      </c>
      <c r="J42" s="117">
        <v>3842</v>
      </c>
      <c r="K42" s="106">
        <v>2305</v>
      </c>
      <c r="L42" s="99"/>
    </row>
    <row r="43" spans="2:12" ht="22.5" customHeight="1" thickBot="1">
      <c r="B43" s="228"/>
      <c r="C43" s="262" t="s">
        <v>220</v>
      </c>
      <c r="D43" s="263"/>
      <c r="E43" s="263"/>
      <c r="F43" s="263"/>
      <c r="G43" s="263"/>
      <c r="H43" s="263"/>
      <c r="I43" s="263"/>
      <c r="J43" s="263"/>
      <c r="K43" s="276"/>
    </row>
    <row r="44" spans="2:12" ht="20.100000000000001" customHeight="1">
      <c r="B44" s="229"/>
      <c r="C44" s="103" t="s">
        <v>219</v>
      </c>
      <c r="D44" s="78" t="s">
        <v>170</v>
      </c>
      <c r="E44" s="8" t="s">
        <v>170</v>
      </c>
      <c r="F44" s="9" t="s">
        <v>170</v>
      </c>
      <c r="G44" s="20" t="s">
        <v>170</v>
      </c>
      <c r="H44" s="15" t="s">
        <v>170</v>
      </c>
      <c r="I44" s="105" t="s">
        <v>167</v>
      </c>
      <c r="J44" s="118">
        <v>207</v>
      </c>
      <c r="K44" s="104">
        <v>124</v>
      </c>
      <c r="L44" s="99"/>
    </row>
    <row r="45" spans="2:12" ht="20.100000000000001" customHeight="1" thickBot="1">
      <c r="B45" s="232"/>
      <c r="C45" s="103" t="s">
        <v>218</v>
      </c>
      <c r="D45" s="78" t="s">
        <v>170</v>
      </c>
      <c r="E45" s="8" t="s">
        <v>170</v>
      </c>
      <c r="F45" s="9" t="s">
        <v>170</v>
      </c>
      <c r="G45" s="20" t="s">
        <v>170</v>
      </c>
      <c r="H45" s="15" t="s">
        <v>170</v>
      </c>
      <c r="I45" s="101" t="s">
        <v>167</v>
      </c>
      <c r="J45" s="117">
        <v>252</v>
      </c>
      <c r="K45" s="106">
        <v>151</v>
      </c>
      <c r="L45" s="99"/>
    </row>
    <row r="46" spans="2:12" ht="26.25" customHeight="1" thickBot="1">
      <c r="B46" s="260" t="s">
        <v>117</v>
      </c>
      <c r="C46" s="261"/>
      <c r="D46" s="261"/>
      <c r="E46" s="261"/>
      <c r="F46" s="261"/>
      <c r="G46" s="261"/>
      <c r="H46" s="261"/>
      <c r="I46" s="261"/>
      <c r="J46" s="261"/>
      <c r="K46" s="275"/>
    </row>
    <row r="47" spans="2:12">
      <c r="B47" s="3"/>
      <c r="C47" s="3"/>
      <c r="D47" s="3"/>
      <c r="E47" s="3"/>
      <c r="F47" s="3"/>
      <c r="G47" s="3"/>
      <c r="H47" s="3"/>
      <c r="I47" s="3"/>
      <c r="J47" s="93"/>
      <c r="K47" s="93"/>
    </row>
    <row r="48" spans="2:12" ht="10.5" customHeight="1">
      <c r="B48" s="3"/>
      <c r="C48" s="3"/>
      <c r="D48" s="3"/>
      <c r="E48" s="3"/>
      <c r="F48" s="3"/>
      <c r="G48" s="3"/>
      <c r="H48" s="3"/>
      <c r="I48" s="3"/>
      <c r="J48" s="93"/>
      <c r="K48" s="93"/>
    </row>
    <row r="49" spans="2:11" ht="10.5" customHeight="1">
      <c r="B49" s="3"/>
      <c r="C49" s="3"/>
      <c r="D49" s="3"/>
      <c r="E49" s="3"/>
      <c r="F49" s="3"/>
      <c r="G49" s="3"/>
      <c r="H49" s="3"/>
      <c r="I49" s="3"/>
      <c r="J49" s="93"/>
      <c r="K49" s="93"/>
    </row>
    <row r="50" spans="2:11" ht="10.5" customHeight="1">
      <c r="B50" s="3"/>
      <c r="C50" s="3"/>
      <c r="D50" s="3"/>
      <c r="E50" s="3"/>
      <c r="F50" s="3"/>
      <c r="G50" s="3"/>
      <c r="H50" s="3"/>
      <c r="I50" s="3"/>
      <c r="J50" s="93"/>
      <c r="K50" s="93"/>
    </row>
    <row r="51" spans="2:11" ht="11.25" customHeight="1">
      <c r="B51" s="3"/>
      <c r="C51" s="3"/>
      <c r="D51" s="3"/>
      <c r="E51" s="3"/>
      <c r="F51" s="3"/>
      <c r="G51" s="3"/>
      <c r="H51" s="3"/>
      <c r="I51" s="3"/>
      <c r="J51" s="93"/>
      <c r="K51" s="93"/>
    </row>
    <row r="52" spans="2:11">
      <c r="B52" s="3"/>
      <c r="C52" s="3"/>
      <c r="D52" s="3"/>
      <c r="E52" s="3"/>
      <c r="F52" s="3"/>
      <c r="G52" s="3"/>
      <c r="H52" s="3"/>
      <c r="I52" s="3"/>
      <c r="J52" s="93"/>
      <c r="K52" s="93"/>
    </row>
    <row r="53" spans="2:11">
      <c r="B53" s="3"/>
      <c r="C53" s="3"/>
      <c r="D53" s="3"/>
      <c r="E53" s="3"/>
      <c r="F53" s="3"/>
      <c r="G53" s="3"/>
      <c r="H53" s="3"/>
      <c r="I53" s="3"/>
      <c r="J53" s="93"/>
      <c r="K53" s="93"/>
    </row>
    <row r="54" spans="2:11">
      <c r="B54" s="3"/>
      <c r="C54" s="3"/>
      <c r="D54" s="3"/>
      <c r="E54" s="3"/>
      <c r="F54" s="3"/>
      <c r="G54" s="3"/>
      <c r="H54" s="3"/>
      <c r="I54" s="3"/>
      <c r="J54" s="93"/>
      <c r="K54" s="93"/>
    </row>
    <row r="55" spans="2:11">
      <c r="B55" s="3"/>
      <c r="C55" s="3"/>
      <c r="D55" s="3"/>
      <c r="E55" s="3"/>
      <c r="F55" s="3"/>
      <c r="G55" s="3"/>
      <c r="H55" s="3"/>
      <c r="I55" s="3"/>
      <c r="J55" s="93"/>
      <c r="K55" s="93"/>
    </row>
    <row r="56" spans="2:11">
      <c r="B56" s="3"/>
      <c r="C56" s="3"/>
      <c r="D56" s="3"/>
      <c r="E56" s="3"/>
      <c r="F56" s="3"/>
      <c r="G56" s="3"/>
      <c r="H56" s="3"/>
      <c r="I56" s="3"/>
      <c r="J56" s="93"/>
      <c r="K56" s="93"/>
    </row>
    <row r="57" spans="2:11" ht="17.25" customHeight="1">
      <c r="B57" s="3"/>
      <c r="C57" s="3"/>
      <c r="D57" s="3"/>
      <c r="E57" s="3"/>
      <c r="F57" s="3"/>
      <c r="G57" s="4"/>
      <c r="H57" s="3"/>
      <c r="I57" s="3"/>
      <c r="J57" s="93"/>
      <c r="K57" s="93"/>
    </row>
    <row r="58" spans="2:11" ht="12" customHeight="1">
      <c r="B58" s="3"/>
      <c r="C58" s="3"/>
      <c r="D58" s="3"/>
      <c r="E58" s="3"/>
      <c r="F58" s="3"/>
      <c r="G58" s="3"/>
      <c r="H58" s="3"/>
      <c r="I58" s="3"/>
      <c r="J58" s="93"/>
      <c r="K58" s="93"/>
    </row>
  </sheetData>
  <mergeCells count="27">
    <mergeCell ref="B5:B12"/>
    <mergeCell ref="C5:K5"/>
    <mergeCell ref="C43:K43"/>
    <mergeCell ref="B43:B45"/>
    <mergeCell ref="C13:K13"/>
    <mergeCell ref="C14:K14"/>
    <mergeCell ref="B13:B21"/>
    <mergeCell ref="B38:B42"/>
    <mergeCell ref="C38:K38"/>
    <mergeCell ref="B1:K1"/>
    <mergeCell ref="B2:K2"/>
    <mergeCell ref="B3:B4"/>
    <mergeCell ref="C3:C4"/>
    <mergeCell ref="D3:E3"/>
    <mergeCell ref="F3:F4"/>
    <mergeCell ref="G3:G4"/>
    <mergeCell ref="H3:H4"/>
    <mergeCell ref="I3:I4"/>
    <mergeCell ref="K3:K4"/>
    <mergeCell ref="J3:J4"/>
    <mergeCell ref="B46:K46"/>
    <mergeCell ref="B22:B28"/>
    <mergeCell ref="C22:K22"/>
    <mergeCell ref="B29:B33"/>
    <mergeCell ref="C29:K29"/>
    <mergeCell ref="B34:B37"/>
    <mergeCell ref="C34:K34"/>
  </mergeCells>
  <hyperlinks>
    <hyperlink ref="B46" r:id="rId1"/>
  </hyperlinks>
  <pageMargins left="0.35433070866141736" right="0.47244094488188981" top="0.39370078740157483" bottom="0.39370078740157483" header="0.51181102362204722" footer="0.27559055118110237"/>
  <pageSetup paperSize="9" scale="65" orientation="portrait" r:id="rId2"/>
  <headerFooter alignWithMargins="0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67"/>
  <sheetViews>
    <sheetView zoomScale="88" zoomScaleNormal="88" workbookViewId="0">
      <pane ySplit="4" topLeftCell="A50" activePane="bottomLeft" state="frozen"/>
      <selection pane="bottomLeft" activeCell="B2" sqref="B2:J57"/>
    </sheetView>
  </sheetViews>
  <sheetFormatPr defaultRowHeight="10.5"/>
  <cols>
    <col min="1" max="1" width="0.85546875" style="1" customWidth="1"/>
    <col min="2" max="2" width="24" style="1" customWidth="1"/>
    <col min="3" max="3" width="28.7109375" style="1" customWidth="1"/>
    <col min="4" max="6" width="14.140625" style="1" customWidth="1"/>
    <col min="7" max="7" width="14.28515625" style="1" customWidth="1"/>
    <col min="8" max="8" width="16.85546875" style="1" customWidth="1"/>
    <col min="9" max="9" width="14.85546875" style="1" customWidth="1"/>
    <col min="10" max="10" width="12.28515625" style="2" customWidth="1"/>
    <col min="11" max="11" width="2.140625" style="1" customWidth="1"/>
    <col min="12" max="16384" width="9.140625" style="1"/>
  </cols>
  <sheetData>
    <row r="1" spans="1:10" ht="3.75" customHeight="1" thickBot="1">
      <c r="A1" s="1" t="s">
        <v>6</v>
      </c>
      <c r="B1" s="238"/>
      <c r="C1" s="238"/>
      <c r="D1" s="238"/>
      <c r="E1" s="238"/>
      <c r="F1" s="238"/>
      <c r="G1" s="238"/>
      <c r="H1" s="238"/>
      <c r="I1" s="238"/>
      <c r="J1" s="238"/>
    </row>
    <row r="2" spans="1:10" ht="163.5" customHeight="1" thickBot="1">
      <c r="B2" s="247"/>
      <c r="C2" s="248"/>
      <c r="D2" s="248"/>
      <c r="E2" s="248"/>
      <c r="F2" s="248"/>
      <c r="G2" s="248"/>
      <c r="H2" s="248"/>
      <c r="I2" s="248"/>
      <c r="J2" s="248"/>
    </row>
    <row r="3" spans="1:10" ht="20.25" customHeight="1">
      <c r="B3" s="239" t="s">
        <v>7</v>
      </c>
      <c r="C3" s="239" t="s">
        <v>4</v>
      </c>
      <c r="D3" s="241" t="s">
        <v>10</v>
      </c>
      <c r="E3" s="242"/>
      <c r="F3" s="245" t="s">
        <v>354</v>
      </c>
      <c r="G3" s="243" t="s">
        <v>8</v>
      </c>
      <c r="H3" s="243" t="s">
        <v>5</v>
      </c>
      <c r="I3" s="243" t="s">
        <v>113</v>
      </c>
      <c r="J3" s="245" t="s">
        <v>441</v>
      </c>
    </row>
    <row r="4" spans="1:10" ht="26.25" customHeight="1" thickBot="1">
      <c r="B4" s="240"/>
      <c r="C4" s="240"/>
      <c r="D4" s="22" t="s">
        <v>0</v>
      </c>
      <c r="E4" s="22" t="s">
        <v>1</v>
      </c>
      <c r="F4" s="246"/>
      <c r="G4" s="244"/>
      <c r="H4" s="244"/>
      <c r="I4" s="244"/>
      <c r="J4" s="246"/>
    </row>
    <row r="5" spans="1:10" ht="25.5" customHeight="1" thickBot="1">
      <c r="B5" s="233"/>
      <c r="C5" s="235" t="s">
        <v>316</v>
      </c>
      <c r="D5" s="236"/>
      <c r="E5" s="236"/>
      <c r="F5" s="236"/>
      <c r="G5" s="236"/>
      <c r="H5" s="236"/>
      <c r="I5" s="236"/>
      <c r="J5" s="236"/>
    </row>
    <row r="6" spans="1:10" ht="26.25" customHeight="1">
      <c r="B6" s="234"/>
      <c r="C6" s="32" t="s">
        <v>317</v>
      </c>
      <c r="D6" s="5">
        <v>2</v>
      </c>
      <c r="E6" s="5">
        <v>2.4</v>
      </c>
      <c r="F6" s="5" t="s">
        <v>358</v>
      </c>
      <c r="G6" s="6" t="s">
        <v>12</v>
      </c>
      <c r="H6" s="6" t="s">
        <v>13</v>
      </c>
      <c r="I6" s="7" t="s">
        <v>2</v>
      </c>
      <c r="J6" s="152">
        <v>16000</v>
      </c>
    </row>
    <row r="7" spans="1:10" ht="26.25" customHeight="1">
      <c r="B7" s="234"/>
      <c r="C7" s="33" t="s">
        <v>318</v>
      </c>
      <c r="D7" s="8">
        <v>2.6</v>
      </c>
      <c r="E7" s="8">
        <v>2.7</v>
      </c>
      <c r="F7" s="8" t="s">
        <v>359</v>
      </c>
      <c r="G7" s="9" t="s">
        <v>12</v>
      </c>
      <c r="H7" s="9" t="s">
        <v>14</v>
      </c>
      <c r="I7" s="10" t="s">
        <v>2</v>
      </c>
      <c r="J7" s="153">
        <v>17600</v>
      </c>
    </row>
    <row r="8" spans="1:10" ht="26.25" customHeight="1">
      <c r="B8" s="234"/>
      <c r="C8" s="33" t="s">
        <v>319</v>
      </c>
      <c r="D8" s="8">
        <v>3.5</v>
      </c>
      <c r="E8" s="8">
        <v>3.7</v>
      </c>
      <c r="F8" s="8" t="s">
        <v>359</v>
      </c>
      <c r="G8" s="9" t="s">
        <v>15</v>
      </c>
      <c r="H8" s="9" t="s">
        <v>16</v>
      </c>
      <c r="I8" s="10" t="s">
        <v>3</v>
      </c>
      <c r="J8" s="153">
        <v>21000</v>
      </c>
    </row>
    <row r="9" spans="1:10" ht="26.25" customHeight="1">
      <c r="B9" s="234"/>
      <c r="C9" s="33" t="s">
        <v>320</v>
      </c>
      <c r="D9" s="8">
        <v>5.2</v>
      </c>
      <c r="E9" s="8">
        <v>5.5</v>
      </c>
      <c r="F9" s="8" t="s">
        <v>359</v>
      </c>
      <c r="G9" s="9" t="s">
        <v>17</v>
      </c>
      <c r="H9" s="9" t="s">
        <v>18</v>
      </c>
      <c r="I9" s="10" t="s">
        <v>3</v>
      </c>
      <c r="J9" s="153">
        <v>33500</v>
      </c>
    </row>
    <row r="10" spans="1:10" ht="26.25" customHeight="1" thickBot="1">
      <c r="B10" s="234"/>
      <c r="C10" s="34" t="s">
        <v>321</v>
      </c>
      <c r="D10" s="11">
        <v>6.4</v>
      </c>
      <c r="E10" s="11">
        <v>6.7</v>
      </c>
      <c r="F10" s="11" t="s">
        <v>359</v>
      </c>
      <c r="G10" s="12" t="s">
        <v>19</v>
      </c>
      <c r="H10" s="12" t="s">
        <v>20</v>
      </c>
      <c r="I10" s="13" t="s">
        <v>21</v>
      </c>
      <c r="J10" s="154">
        <v>42800</v>
      </c>
    </row>
    <row r="11" spans="1:10" ht="29.25" customHeight="1" thickBot="1">
      <c r="B11" s="228"/>
      <c r="C11" s="235" t="s">
        <v>322</v>
      </c>
      <c r="D11" s="236"/>
      <c r="E11" s="236"/>
      <c r="F11" s="236"/>
      <c r="G11" s="236"/>
      <c r="H11" s="236"/>
      <c r="I11" s="236"/>
      <c r="J11" s="236"/>
    </row>
    <row r="12" spans="1:10" ht="29.25" customHeight="1">
      <c r="B12" s="229"/>
      <c r="C12" s="37" t="s">
        <v>323</v>
      </c>
      <c r="D12" s="14">
        <v>2.2000000000000002</v>
      </c>
      <c r="E12" s="14">
        <v>2.2999999999999998</v>
      </c>
      <c r="F12" s="14" t="s">
        <v>359</v>
      </c>
      <c r="G12" s="23" t="s">
        <v>115</v>
      </c>
      <c r="H12" s="23" t="s">
        <v>116</v>
      </c>
      <c r="I12" s="15" t="s">
        <v>9</v>
      </c>
      <c r="J12" s="152">
        <v>24800</v>
      </c>
    </row>
    <row r="13" spans="1:10" ht="25.5" customHeight="1">
      <c r="B13" s="229"/>
      <c r="C13" s="31" t="s">
        <v>324</v>
      </c>
      <c r="D13" s="14">
        <v>2.5</v>
      </c>
      <c r="E13" s="14">
        <v>2.7</v>
      </c>
      <c r="F13" s="14" t="s">
        <v>359</v>
      </c>
      <c r="G13" s="23" t="s">
        <v>22</v>
      </c>
      <c r="H13" s="23" t="s">
        <v>23</v>
      </c>
      <c r="I13" s="15" t="s">
        <v>9</v>
      </c>
      <c r="J13" s="153">
        <v>25900</v>
      </c>
    </row>
    <row r="14" spans="1:10" ht="26.25" customHeight="1">
      <c r="B14" s="229"/>
      <c r="C14" s="31" t="s">
        <v>325</v>
      </c>
      <c r="D14" s="14">
        <v>3.5</v>
      </c>
      <c r="E14" s="14">
        <v>3.7</v>
      </c>
      <c r="F14" s="14" t="s">
        <v>359</v>
      </c>
      <c r="G14" s="23" t="s">
        <v>22</v>
      </c>
      <c r="H14" s="23" t="s">
        <v>16</v>
      </c>
      <c r="I14" s="15" t="s">
        <v>9</v>
      </c>
      <c r="J14" s="153">
        <v>27200</v>
      </c>
    </row>
    <row r="15" spans="1:10" ht="24" customHeight="1">
      <c r="B15" s="229"/>
      <c r="C15" s="31" t="s">
        <v>326</v>
      </c>
      <c r="D15" s="14">
        <v>5</v>
      </c>
      <c r="E15" s="14">
        <v>5.0999999999999996</v>
      </c>
      <c r="F15" s="14" t="s">
        <v>359</v>
      </c>
      <c r="G15" s="23" t="s">
        <v>24</v>
      </c>
      <c r="H15" s="23" t="s">
        <v>18</v>
      </c>
      <c r="I15" s="15" t="s">
        <v>9</v>
      </c>
      <c r="J15" s="153">
        <v>42300</v>
      </c>
    </row>
    <row r="16" spans="1:10" ht="25.5" customHeight="1" thickBot="1">
      <c r="B16" s="229"/>
      <c r="C16" s="38" t="s">
        <v>327</v>
      </c>
      <c r="D16" s="16">
        <v>6.5</v>
      </c>
      <c r="E16" s="16">
        <v>7.1</v>
      </c>
      <c r="F16" s="16" t="s">
        <v>359</v>
      </c>
      <c r="G16" s="17" t="s">
        <v>24</v>
      </c>
      <c r="H16" s="17" t="s">
        <v>20</v>
      </c>
      <c r="I16" s="13" t="s">
        <v>21</v>
      </c>
      <c r="J16" s="154">
        <v>52600</v>
      </c>
    </row>
    <row r="17" spans="2:10" ht="31.5" customHeight="1" thickBot="1">
      <c r="B17" s="228"/>
      <c r="C17" s="235" t="s">
        <v>328</v>
      </c>
      <c r="D17" s="236"/>
      <c r="E17" s="236"/>
      <c r="F17" s="236"/>
      <c r="G17" s="236"/>
      <c r="H17" s="236"/>
      <c r="I17" s="236"/>
      <c r="J17" s="236"/>
    </row>
    <row r="18" spans="2:10" ht="20.100000000000001" customHeight="1">
      <c r="B18" s="229"/>
      <c r="C18" s="26" t="s">
        <v>329</v>
      </c>
      <c r="D18" s="42">
        <v>2.09</v>
      </c>
      <c r="E18" s="42">
        <v>2.16</v>
      </c>
      <c r="F18" s="42" t="s">
        <v>355</v>
      </c>
      <c r="G18" s="43" t="s">
        <v>25</v>
      </c>
      <c r="H18" s="43" t="s">
        <v>26</v>
      </c>
      <c r="I18" s="44" t="s">
        <v>9</v>
      </c>
      <c r="J18" s="149">
        <v>13500</v>
      </c>
    </row>
    <row r="19" spans="2:10" ht="20.100000000000001" customHeight="1">
      <c r="B19" s="229"/>
      <c r="C19" s="27" t="s">
        <v>330</v>
      </c>
      <c r="D19" s="45">
        <v>2.5299999999999998</v>
      </c>
      <c r="E19" s="45">
        <v>2.62</v>
      </c>
      <c r="F19" s="45" t="s">
        <v>355</v>
      </c>
      <c r="G19" s="46" t="s">
        <v>25</v>
      </c>
      <c r="H19" s="47" t="s">
        <v>26</v>
      </c>
      <c r="I19" s="48" t="s">
        <v>9</v>
      </c>
      <c r="J19" s="150">
        <v>14500</v>
      </c>
    </row>
    <row r="20" spans="2:10" ht="20.100000000000001" customHeight="1">
      <c r="B20" s="229"/>
      <c r="C20" s="27" t="s">
        <v>331</v>
      </c>
      <c r="D20" s="45">
        <v>3.56</v>
      </c>
      <c r="E20" s="45">
        <v>3.84</v>
      </c>
      <c r="F20" s="45" t="s">
        <v>355</v>
      </c>
      <c r="G20" s="47" t="s">
        <v>27</v>
      </c>
      <c r="H20" s="46" t="s">
        <v>28</v>
      </c>
      <c r="I20" s="48" t="s">
        <v>9</v>
      </c>
      <c r="J20" s="150">
        <v>16500</v>
      </c>
    </row>
    <row r="21" spans="2:10" ht="20.100000000000001" customHeight="1">
      <c r="B21" s="229"/>
      <c r="C21" s="27" t="s">
        <v>332</v>
      </c>
      <c r="D21" s="45">
        <v>5.27</v>
      </c>
      <c r="E21" s="45">
        <v>5.45</v>
      </c>
      <c r="F21" s="45" t="s">
        <v>355</v>
      </c>
      <c r="G21" s="47" t="s">
        <v>29</v>
      </c>
      <c r="H21" s="47" t="s">
        <v>30</v>
      </c>
      <c r="I21" s="49" t="s">
        <v>43</v>
      </c>
      <c r="J21" s="150">
        <v>28000</v>
      </c>
    </row>
    <row r="22" spans="2:10" ht="20.100000000000001" customHeight="1">
      <c r="B22" s="229"/>
      <c r="C22" s="27" t="s">
        <v>333</v>
      </c>
      <c r="D22" s="50">
        <v>7.03</v>
      </c>
      <c r="E22" s="50">
        <v>7.18</v>
      </c>
      <c r="F22" s="50" t="s">
        <v>355</v>
      </c>
      <c r="G22" s="51" t="s">
        <v>31</v>
      </c>
      <c r="H22" s="51" t="s">
        <v>30</v>
      </c>
      <c r="I22" s="48" t="s">
        <v>11</v>
      </c>
      <c r="J22" s="150">
        <v>38000</v>
      </c>
    </row>
    <row r="23" spans="2:10" ht="20.100000000000001" customHeight="1" thickBot="1">
      <c r="B23" s="232"/>
      <c r="C23" s="28" t="s">
        <v>334</v>
      </c>
      <c r="D23" s="52">
        <v>8.7899999999999991</v>
      </c>
      <c r="E23" s="52">
        <v>8.86</v>
      </c>
      <c r="F23" s="52" t="s">
        <v>355</v>
      </c>
      <c r="G23" s="53" t="s">
        <v>32</v>
      </c>
      <c r="H23" s="53" t="s">
        <v>33</v>
      </c>
      <c r="I23" s="54" t="s">
        <v>11</v>
      </c>
      <c r="J23" s="151">
        <v>50000</v>
      </c>
    </row>
    <row r="24" spans="2:10" ht="39" customHeight="1" thickBot="1">
      <c r="B24" s="228"/>
      <c r="C24" s="230" t="s">
        <v>335</v>
      </c>
      <c r="D24" s="231"/>
      <c r="E24" s="231"/>
      <c r="F24" s="231"/>
      <c r="G24" s="231"/>
      <c r="H24" s="231"/>
      <c r="I24" s="231"/>
      <c r="J24" s="231"/>
    </row>
    <row r="25" spans="2:10" ht="20.100000000000001" customHeight="1">
      <c r="B25" s="229"/>
      <c r="C25" s="29" t="s">
        <v>336</v>
      </c>
      <c r="D25" s="5">
        <v>2.1</v>
      </c>
      <c r="E25" s="5">
        <v>2.2000000000000002</v>
      </c>
      <c r="F25" s="5" t="s">
        <v>356</v>
      </c>
      <c r="G25" s="6" t="s">
        <v>34</v>
      </c>
      <c r="H25" s="6" t="s">
        <v>39</v>
      </c>
      <c r="I25" s="24" t="s">
        <v>9</v>
      </c>
      <c r="J25" s="146">
        <v>14500</v>
      </c>
    </row>
    <row r="26" spans="2:10" ht="20.100000000000001" customHeight="1">
      <c r="B26" s="229"/>
      <c r="C26" s="30" t="s">
        <v>337</v>
      </c>
      <c r="D26" s="8">
        <v>2.6</v>
      </c>
      <c r="E26" s="8">
        <v>2.7</v>
      </c>
      <c r="F26" s="50" t="s">
        <v>355</v>
      </c>
      <c r="G26" s="9" t="s">
        <v>34</v>
      </c>
      <c r="H26" s="9" t="s">
        <v>39</v>
      </c>
      <c r="I26" s="15" t="s">
        <v>9</v>
      </c>
      <c r="J26" s="147">
        <v>15500</v>
      </c>
    </row>
    <row r="27" spans="2:10" ht="20.100000000000001" customHeight="1">
      <c r="B27" s="229"/>
      <c r="C27" s="30" t="s">
        <v>338</v>
      </c>
      <c r="D27" s="8">
        <v>3.5</v>
      </c>
      <c r="E27" s="8">
        <v>3.6</v>
      </c>
      <c r="F27" s="50" t="s">
        <v>355</v>
      </c>
      <c r="G27" s="9" t="s">
        <v>35</v>
      </c>
      <c r="H27" s="9" t="s">
        <v>40</v>
      </c>
      <c r="I27" s="15" t="s">
        <v>9</v>
      </c>
      <c r="J27" s="147">
        <v>19900</v>
      </c>
    </row>
    <row r="28" spans="2:10" ht="20.100000000000001" customHeight="1">
      <c r="B28" s="229"/>
      <c r="C28" s="30" t="s">
        <v>339</v>
      </c>
      <c r="D28" s="8">
        <v>5.3</v>
      </c>
      <c r="E28" s="8">
        <v>5.4</v>
      </c>
      <c r="F28" s="8" t="s">
        <v>357</v>
      </c>
      <c r="G28" s="9" t="s">
        <v>36</v>
      </c>
      <c r="H28" s="9" t="s">
        <v>41</v>
      </c>
      <c r="I28" s="15" t="s">
        <v>44</v>
      </c>
      <c r="J28" s="147">
        <v>31500</v>
      </c>
    </row>
    <row r="29" spans="2:10" ht="20.100000000000001" customHeight="1">
      <c r="B29" s="229"/>
      <c r="C29" s="30" t="s">
        <v>340</v>
      </c>
      <c r="D29" s="8">
        <v>7</v>
      </c>
      <c r="E29" s="8">
        <v>7.1</v>
      </c>
      <c r="F29" s="8" t="s">
        <v>357</v>
      </c>
      <c r="G29" s="9" t="s">
        <v>37</v>
      </c>
      <c r="H29" s="9" t="s">
        <v>41</v>
      </c>
      <c r="I29" s="15" t="s">
        <v>44</v>
      </c>
      <c r="J29" s="147">
        <v>40300</v>
      </c>
    </row>
    <row r="30" spans="2:10" ht="20.100000000000001" customHeight="1" thickBot="1">
      <c r="B30" s="229"/>
      <c r="C30" s="30" t="s">
        <v>341</v>
      </c>
      <c r="D30" s="8">
        <v>7.9</v>
      </c>
      <c r="E30" s="8">
        <v>7.6</v>
      </c>
      <c r="F30" s="8" t="s">
        <v>355</v>
      </c>
      <c r="G30" s="9" t="s">
        <v>38</v>
      </c>
      <c r="H30" s="9" t="s">
        <v>42</v>
      </c>
      <c r="I30" s="15" t="s">
        <v>280</v>
      </c>
      <c r="J30" s="147">
        <v>52300</v>
      </c>
    </row>
    <row r="31" spans="2:10" ht="38.25" customHeight="1" thickBot="1">
      <c r="B31" s="233"/>
      <c r="C31" s="230" t="s">
        <v>437</v>
      </c>
      <c r="D31" s="231"/>
      <c r="E31" s="231"/>
      <c r="F31" s="231"/>
      <c r="G31" s="231"/>
      <c r="H31" s="231"/>
      <c r="I31" s="231"/>
      <c r="J31" s="231"/>
    </row>
    <row r="32" spans="2:10" ht="33" customHeight="1">
      <c r="B32" s="234"/>
      <c r="C32" s="29" t="s">
        <v>382</v>
      </c>
      <c r="D32" s="5">
        <v>2.5</v>
      </c>
      <c r="E32" s="5">
        <v>2.75</v>
      </c>
      <c r="F32" s="5" t="s">
        <v>359</v>
      </c>
      <c r="G32" s="6" t="s">
        <v>314</v>
      </c>
      <c r="H32" s="6" t="s">
        <v>376</v>
      </c>
      <c r="I32" s="24" t="s">
        <v>9</v>
      </c>
      <c r="J32" s="146">
        <v>20500</v>
      </c>
    </row>
    <row r="33" spans="2:14" ht="29.25" customHeight="1" thickBot="1">
      <c r="B33" s="234"/>
      <c r="C33" s="36" t="s">
        <v>383</v>
      </c>
      <c r="D33" s="11">
        <v>3.2</v>
      </c>
      <c r="E33" s="11">
        <v>3.56</v>
      </c>
      <c r="F33" s="11" t="s">
        <v>359</v>
      </c>
      <c r="G33" s="12" t="s">
        <v>377</v>
      </c>
      <c r="H33" s="12" t="s">
        <v>376</v>
      </c>
      <c r="I33" s="18" t="s">
        <v>9</v>
      </c>
      <c r="J33" s="148">
        <v>24000</v>
      </c>
    </row>
    <row r="34" spans="2:14" ht="32.25" customHeight="1">
      <c r="B34" s="234"/>
      <c r="C34" s="35" t="s">
        <v>380</v>
      </c>
      <c r="D34" s="25">
        <v>5</v>
      </c>
      <c r="E34" s="25">
        <v>5.0999999999999996</v>
      </c>
      <c r="F34" s="25" t="s">
        <v>357</v>
      </c>
      <c r="G34" s="177" t="s">
        <v>45</v>
      </c>
      <c r="H34" s="177" t="s">
        <v>41</v>
      </c>
      <c r="I34" s="178" t="s">
        <v>44</v>
      </c>
      <c r="J34" s="179">
        <v>35000</v>
      </c>
    </row>
    <row r="35" spans="2:14" ht="31.5" customHeight="1" thickBot="1">
      <c r="B35" s="234"/>
      <c r="C35" s="36" t="s">
        <v>381</v>
      </c>
      <c r="D35" s="11">
        <v>6.7</v>
      </c>
      <c r="E35" s="11">
        <v>6.8</v>
      </c>
      <c r="F35" s="11" t="s">
        <v>357</v>
      </c>
      <c r="G35" s="12" t="s">
        <v>45</v>
      </c>
      <c r="H35" s="12" t="s">
        <v>41</v>
      </c>
      <c r="I35" s="18" t="s">
        <v>44</v>
      </c>
      <c r="J35" s="148">
        <v>45300</v>
      </c>
    </row>
    <row r="36" spans="2:14" ht="39.75" customHeight="1" thickBot="1">
      <c r="B36" s="228"/>
      <c r="C36" s="230" t="s">
        <v>342</v>
      </c>
      <c r="D36" s="231"/>
      <c r="E36" s="231"/>
      <c r="F36" s="231"/>
      <c r="G36" s="231"/>
      <c r="H36" s="231"/>
      <c r="I36" s="231"/>
      <c r="J36" s="231"/>
      <c r="N36"/>
    </row>
    <row r="37" spans="2:14" ht="20.100000000000001" customHeight="1">
      <c r="B37" s="229"/>
      <c r="C37" s="29" t="s">
        <v>343</v>
      </c>
      <c r="D37" s="5">
        <v>2.2000000000000002</v>
      </c>
      <c r="E37" s="5">
        <v>2.2999999999999998</v>
      </c>
      <c r="F37" s="5" t="s">
        <v>358</v>
      </c>
      <c r="G37" s="6" t="s">
        <v>12</v>
      </c>
      <c r="H37" s="19" t="s">
        <v>312</v>
      </c>
      <c r="I37" s="24" t="s">
        <v>9</v>
      </c>
      <c r="J37" s="146">
        <v>12500</v>
      </c>
    </row>
    <row r="38" spans="2:14" ht="20.100000000000001" customHeight="1">
      <c r="B38" s="229"/>
      <c r="C38" s="35" t="s">
        <v>344</v>
      </c>
      <c r="D38" s="25">
        <v>2.64</v>
      </c>
      <c r="E38" s="25">
        <v>2.81</v>
      </c>
      <c r="F38" s="25" t="s">
        <v>359</v>
      </c>
      <c r="G38" s="9" t="s">
        <v>12</v>
      </c>
      <c r="H38" s="20" t="s">
        <v>312</v>
      </c>
      <c r="I38" s="15" t="s">
        <v>9</v>
      </c>
      <c r="J38" s="147">
        <v>13200</v>
      </c>
    </row>
    <row r="39" spans="2:14" ht="20.100000000000001" customHeight="1" thickBot="1">
      <c r="B39" s="229"/>
      <c r="C39" s="36" t="s">
        <v>345</v>
      </c>
      <c r="D39" s="11">
        <v>3.22</v>
      </c>
      <c r="E39" s="11">
        <v>3.37</v>
      </c>
      <c r="F39" s="11" t="s">
        <v>359</v>
      </c>
      <c r="G39" s="12" t="s">
        <v>314</v>
      </c>
      <c r="H39" s="21" t="s">
        <v>313</v>
      </c>
      <c r="I39" s="18" t="s">
        <v>9</v>
      </c>
      <c r="J39" s="148">
        <v>16500</v>
      </c>
    </row>
    <row r="40" spans="2:14" ht="20.100000000000001" customHeight="1">
      <c r="B40" s="229"/>
      <c r="C40" s="35" t="s">
        <v>378</v>
      </c>
      <c r="D40" s="25">
        <v>2.5</v>
      </c>
      <c r="E40" s="25">
        <v>2.75</v>
      </c>
      <c r="F40" s="25" t="s">
        <v>359</v>
      </c>
      <c r="G40" s="9" t="s">
        <v>314</v>
      </c>
      <c r="H40" s="20" t="s">
        <v>376</v>
      </c>
      <c r="I40" s="15" t="s">
        <v>9</v>
      </c>
      <c r="J40" s="147">
        <v>20500</v>
      </c>
    </row>
    <row r="41" spans="2:14" ht="20.100000000000001" customHeight="1" thickBot="1">
      <c r="B41" s="229"/>
      <c r="C41" s="36" t="s">
        <v>379</v>
      </c>
      <c r="D41" s="11">
        <v>3.2</v>
      </c>
      <c r="E41" s="11">
        <v>3.56</v>
      </c>
      <c r="F41" s="11" t="s">
        <v>359</v>
      </c>
      <c r="G41" s="12" t="s">
        <v>377</v>
      </c>
      <c r="H41" s="21" t="s">
        <v>376</v>
      </c>
      <c r="I41" s="18" t="s">
        <v>9</v>
      </c>
      <c r="J41" s="148">
        <v>24000</v>
      </c>
    </row>
    <row r="42" spans="2:14" ht="39.75" customHeight="1" thickBot="1">
      <c r="B42" s="228"/>
      <c r="C42" s="230" t="s">
        <v>346</v>
      </c>
      <c r="D42" s="231"/>
      <c r="E42" s="231"/>
      <c r="F42" s="231"/>
      <c r="G42" s="231"/>
      <c r="H42" s="231"/>
      <c r="I42" s="231"/>
      <c r="J42" s="231"/>
    </row>
    <row r="43" spans="2:14" ht="20.100000000000001" customHeight="1">
      <c r="B43" s="229"/>
      <c r="C43" s="30" t="s">
        <v>347</v>
      </c>
      <c r="D43" s="8">
        <v>5.05</v>
      </c>
      <c r="E43" s="8">
        <v>5.25</v>
      </c>
      <c r="F43" s="8" t="s">
        <v>355</v>
      </c>
      <c r="G43" s="9" t="s">
        <v>29</v>
      </c>
      <c r="H43" s="20" t="s">
        <v>30</v>
      </c>
      <c r="I43" s="15" t="s">
        <v>44</v>
      </c>
      <c r="J43" s="147">
        <v>27000</v>
      </c>
    </row>
    <row r="44" spans="2:14" ht="20.100000000000001" customHeight="1">
      <c r="B44" s="229"/>
      <c r="C44" s="30" t="s">
        <v>348</v>
      </c>
      <c r="D44" s="8">
        <v>7.03</v>
      </c>
      <c r="E44" s="8">
        <v>7.18</v>
      </c>
      <c r="F44" s="8" t="s">
        <v>355</v>
      </c>
      <c r="G44" s="9" t="s">
        <v>31</v>
      </c>
      <c r="H44" s="9" t="s">
        <v>30</v>
      </c>
      <c r="I44" s="15" t="s">
        <v>107</v>
      </c>
      <c r="J44" s="147">
        <v>33000</v>
      </c>
    </row>
    <row r="45" spans="2:14" ht="20.100000000000001" customHeight="1">
      <c r="B45" s="229"/>
      <c r="C45" s="30" t="s">
        <v>349</v>
      </c>
      <c r="D45" s="8">
        <v>8.8000000000000007</v>
      </c>
      <c r="E45" s="8">
        <v>9.25</v>
      </c>
      <c r="F45" s="8" t="s">
        <v>355</v>
      </c>
      <c r="G45" s="9" t="s">
        <v>31</v>
      </c>
      <c r="H45" s="9" t="s">
        <v>33</v>
      </c>
      <c r="I45" s="15" t="s">
        <v>107</v>
      </c>
      <c r="J45" s="147">
        <v>40000</v>
      </c>
    </row>
    <row r="46" spans="2:14" ht="20.100000000000001" customHeight="1" thickBot="1">
      <c r="B46" s="232"/>
      <c r="C46" s="36" t="s">
        <v>350</v>
      </c>
      <c r="D46" s="11">
        <v>10.55</v>
      </c>
      <c r="E46" s="11">
        <v>11.6</v>
      </c>
      <c r="F46" s="11" t="s">
        <v>357</v>
      </c>
      <c r="G46" s="12" t="s">
        <v>351</v>
      </c>
      <c r="H46" s="21" t="s">
        <v>352</v>
      </c>
      <c r="I46" s="18" t="s">
        <v>353</v>
      </c>
      <c r="J46" s="148">
        <v>63000</v>
      </c>
    </row>
    <row r="47" spans="2:14" ht="39.75" customHeight="1" thickBot="1">
      <c r="B47" s="228"/>
      <c r="C47" s="230" t="s">
        <v>364</v>
      </c>
      <c r="D47" s="231"/>
      <c r="E47" s="231"/>
      <c r="F47" s="231"/>
      <c r="G47" s="231"/>
      <c r="H47" s="231"/>
      <c r="I47" s="231"/>
      <c r="J47" s="231"/>
    </row>
    <row r="48" spans="2:14" ht="20.100000000000001" customHeight="1">
      <c r="B48" s="229"/>
      <c r="C48" s="29" t="s">
        <v>365</v>
      </c>
      <c r="D48" s="5">
        <v>2.09</v>
      </c>
      <c r="E48" s="5">
        <v>2.16</v>
      </c>
      <c r="F48" s="5" t="s">
        <v>355</v>
      </c>
      <c r="G48" s="6" t="s">
        <v>25</v>
      </c>
      <c r="H48" s="19" t="s">
        <v>26</v>
      </c>
      <c r="I48" s="24" t="s">
        <v>9</v>
      </c>
      <c r="J48" s="146">
        <v>9900</v>
      </c>
    </row>
    <row r="49" spans="2:10" ht="20.100000000000001" customHeight="1">
      <c r="B49" s="229"/>
      <c r="C49" s="35" t="s">
        <v>366</v>
      </c>
      <c r="D49" s="25">
        <v>2.5299999999999998</v>
      </c>
      <c r="E49" s="25">
        <v>2.62</v>
      </c>
      <c r="F49" s="25" t="s">
        <v>355</v>
      </c>
      <c r="G49" s="9" t="s">
        <v>25</v>
      </c>
      <c r="H49" s="20" t="s">
        <v>26</v>
      </c>
      <c r="I49" s="15" t="s">
        <v>9</v>
      </c>
      <c r="J49" s="147">
        <v>11990</v>
      </c>
    </row>
    <row r="50" spans="2:10" ht="20.100000000000001" customHeight="1" thickBot="1">
      <c r="B50" s="229"/>
      <c r="C50" s="36" t="s">
        <v>367</v>
      </c>
      <c r="D50" s="11">
        <v>3.56</v>
      </c>
      <c r="E50" s="11">
        <v>3.84</v>
      </c>
      <c r="F50" s="11" t="s">
        <v>355</v>
      </c>
      <c r="G50" s="12" t="s">
        <v>27</v>
      </c>
      <c r="H50" s="21" t="s">
        <v>26</v>
      </c>
      <c r="I50" s="18" t="s">
        <v>9</v>
      </c>
      <c r="J50" s="148">
        <v>14990</v>
      </c>
    </row>
    <row r="51" spans="2:10" ht="39.75" customHeight="1" thickBot="1">
      <c r="B51" s="228"/>
      <c r="C51" s="230" t="s">
        <v>371</v>
      </c>
      <c r="D51" s="231"/>
      <c r="E51" s="231"/>
      <c r="F51" s="231"/>
      <c r="G51" s="231"/>
      <c r="H51" s="231"/>
      <c r="I51" s="231"/>
      <c r="J51" s="231"/>
    </row>
    <row r="52" spans="2:10" ht="20.100000000000001" customHeight="1">
      <c r="B52" s="229"/>
      <c r="C52" s="29" t="s">
        <v>368</v>
      </c>
      <c r="D52" s="5">
        <v>2.2000000000000002</v>
      </c>
      <c r="E52" s="5">
        <v>2.2000000000000002</v>
      </c>
      <c r="F52" s="5" t="s">
        <v>358</v>
      </c>
      <c r="G52" s="6" t="s">
        <v>12</v>
      </c>
      <c r="H52" s="19" t="s">
        <v>312</v>
      </c>
      <c r="I52" s="24" t="s">
        <v>9</v>
      </c>
      <c r="J52" s="146">
        <v>9900</v>
      </c>
    </row>
    <row r="53" spans="2:10" ht="20.100000000000001" customHeight="1">
      <c r="B53" s="229"/>
      <c r="C53" s="35" t="s">
        <v>369</v>
      </c>
      <c r="D53" s="25">
        <v>2.64</v>
      </c>
      <c r="E53" s="25">
        <v>2.81</v>
      </c>
      <c r="F53" s="25" t="s">
        <v>359</v>
      </c>
      <c r="G53" s="9" t="s">
        <v>12</v>
      </c>
      <c r="H53" s="20" t="s">
        <v>312</v>
      </c>
      <c r="I53" s="15" t="s">
        <v>9</v>
      </c>
      <c r="J53" s="147">
        <v>11990</v>
      </c>
    </row>
    <row r="54" spans="2:10" ht="20.100000000000001" customHeight="1" thickBot="1">
      <c r="B54" s="229"/>
      <c r="C54" s="171" t="s">
        <v>370</v>
      </c>
      <c r="D54" s="172">
        <v>3.22</v>
      </c>
      <c r="E54" s="172">
        <v>3.37</v>
      </c>
      <c r="F54" s="172" t="s">
        <v>359</v>
      </c>
      <c r="G54" s="173" t="s">
        <v>314</v>
      </c>
      <c r="H54" s="174" t="s">
        <v>313</v>
      </c>
      <c r="I54" s="175" t="s">
        <v>9</v>
      </c>
      <c r="J54" s="176">
        <v>14990</v>
      </c>
    </row>
    <row r="55" spans="2:10" ht="20.100000000000001" customHeight="1">
      <c r="B55" s="229"/>
      <c r="C55" s="29" t="s">
        <v>374</v>
      </c>
      <c r="D55" s="5">
        <v>2.5</v>
      </c>
      <c r="E55" s="5">
        <v>2.75</v>
      </c>
      <c r="F55" s="5" t="s">
        <v>359</v>
      </c>
      <c r="G55" s="6" t="s">
        <v>314</v>
      </c>
      <c r="H55" s="19" t="s">
        <v>376</v>
      </c>
      <c r="I55" s="24" t="s">
        <v>9</v>
      </c>
      <c r="J55" s="146">
        <v>20500</v>
      </c>
    </row>
    <row r="56" spans="2:10" ht="20.100000000000001" customHeight="1" thickBot="1">
      <c r="B56" s="232"/>
      <c r="C56" s="36" t="s">
        <v>375</v>
      </c>
      <c r="D56" s="11">
        <v>3.2</v>
      </c>
      <c r="E56" s="11">
        <v>3.56</v>
      </c>
      <c r="F56" s="11" t="s">
        <v>359</v>
      </c>
      <c r="G56" s="12" t="s">
        <v>377</v>
      </c>
      <c r="H56" s="21" t="s">
        <v>376</v>
      </c>
      <c r="I56" s="18" t="s">
        <v>9</v>
      </c>
      <c r="J56" s="148">
        <v>24000</v>
      </c>
    </row>
    <row r="57" spans="2:10" ht="13.5" thickBot="1">
      <c r="B57" s="224" t="s">
        <v>438</v>
      </c>
      <c r="C57" s="237"/>
      <c r="D57" s="237"/>
      <c r="E57" s="237"/>
      <c r="F57" s="237"/>
      <c r="G57" s="237"/>
      <c r="H57" s="237"/>
      <c r="I57" s="237"/>
      <c r="J57" s="237"/>
    </row>
    <row r="58" spans="2:10">
      <c r="B58" s="3"/>
      <c r="C58" s="3"/>
      <c r="D58" s="3"/>
      <c r="E58" s="3"/>
      <c r="F58" s="3"/>
      <c r="G58" s="3"/>
      <c r="H58" s="3"/>
      <c r="I58" s="3"/>
      <c r="J58" s="165"/>
    </row>
    <row r="59" spans="2:10">
      <c r="B59" s="3"/>
      <c r="C59" s="3"/>
      <c r="D59" s="3"/>
      <c r="E59" s="3"/>
      <c r="F59" s="3"/>
      <c r="G59" s="3"/>
      <c r="H59" s="3"/>
      <c r="I59" s="3"/>
      <c r="J59" s="165"/>
    </row>
    <row r="60" spans="2:10">
      <c r="B60" s="3"/>
      <c r="C60" s="3"/>
      <c r="D60" s="3"/>
      <c r="E60" s="3"/>
      <c r="F60" s="3"/>
      <c r="G60" s="3"/>
      <c r="H60" s="3"/>
      <c r="I60" s="3"/>
      <c r="J60" s="165"/>
    </row>
    <row r="61" spans="2:10">
      <c r="B61" s="3"/>
      <c r="C61" s="3"/>
      <c r="D61" s="3"/>
      <c r="E61" s="3"/>
      <c r="F61" s="3"/>
      <c r="G61" s="3"/>
      <c r="H61" s="3"/>
      <c r="I61" s="3"/>
      <c r="J61" s="165"/>
    </row>
    <row r="62" spans="2:10">
      <c r="B62" s="3"/>
      <c r="C62" s="3"/>
      <c r="D62" s="3"/>
      <c r="E62" s="3"/>
      <c r="F62" s="3"/>
      <c r="G62" s="3"/>
      <c r="H62" s="3"/>
      <c r="I62" s="3"/>
      <c r="J62" s="165"/>
    </row>
    <row r="64" spans="2:10">
      <c r="B64" s="3"/>
      <c r="C64" s="3"/>
      <c r="D64" s="3"/>
      <c r="E64" s="3"/>
      <c r="F64" s="3"/>
      <c r="G64" s="3"/>
      <c r="H64" s="3"/>
      <c r="I64" s="3"/>
      <c r="J64" s="165"/>
    </row>
    <row r="65" spans="2:10">
      <c r="B65" s="3"/>
      <c r="C65" s="3"/>
      <c r="D65" s="3"/>
      <c r="E65" s="3"/>
      <c r="F65" s="3"/>
      <c r="G65" s="3"/>
      <c r="H65" s="3"/>
      <c r="I65" s="3"/>
      <c r="J65" s="165"/>
    </row>
    <row r="66" spans="2:10" ht="17.25" customHeight="1">
      <c r="B66" s="3"/>
      <c r="C66" s="3"/>
      <c r="D66" s="3"/>
      <c r="E66" s="3"/>
      <c r="F66" s="3"/>
      <c r="G66" s="3"/>
      <c r="H66" s="4"/>
      <c r="I66" s="3"/>
      <c r="J66" s="165"/>
    </row>
    <row r="67" spans="2:10" ht="12" customHeight="1">
      <c r="B67" s="3"/>
      <c r="C67" s="3"/>
      <c r="D67" s="3"/>
      <c r="E67" s="3"/>
      <c r="F67" s="3"/>
      <c r="G67" s="3"/>
      <c r="H67" s="3"/>
      <c r="I67" s="3"/>
      <c r="J67" s="165"/>
    </row>
  </sheetData>
  <mergeCells count="29">
    <mergeCell ref="B57:J57"/>
    <mergeCell ref="B51:B56"/>
    <mergeCell ref="B1:J1"/>
    <mergeCell ref="B3:B4"/>
    <mergeCell ref="C3:C4"/>
    <mergeCell ref="D3:E3"/>
    <mergeCell ref="G3:G4"/>
    <mergeCell ref="H3:H4"/>
    <mergeCell ref="I3:I4"/>
    <mergeCell ref="J3:J4"/>
    <mergeCell ref="B2:J2"/>
    <mergeCell ref="F3:F4"/>
    <mergeCell ref="B31:B35"/>
    <mergeCell ref="C31:J31"/>
    <mergeCell ref="B5:B10"/>
    <mergeCell ref="C5:J5"/>
    <mergeCell ref="B11:B16"/>
    <mergeCell ref="C11:J11"/>
    <mergeCell ref="B17:B23"/>
    <mergeCell ref="C17:J17"/>
    <mergeCell ref="B47:B50"/>
    <mergeCell ref="C47:J47"/>
    <mergeCell ref="C51:J51"/>
    <mergeCell ref="B24:B30"/>
    <mergeCell ref="C24:J24"/>
    <mergeCell ref="B36:B41"/>
    <mergeCell ref="C36:J36"/>
    <mergeCell ref="B42:B46"/>
    <mergeCell ref="C42:J42"/>
  </mergeCells>
  <hyperlinks>
    <hyperlink ref="B57:J57" r:id="rId1" display="http://www.vial2010.ru/manufacturers/neoklima"/>
  </hyperlinks>
  <pageMargins left="0.35433070866141736" right="0.47244094488188981" top="0.39370078740157483" bottom="0.39370078740157483" header="0.51181102362204722" footer="0.27559055118110237"/>
  <pageSetup paperSize="9" scale="64" orientation="portrait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>
  <dimension ref="A1:O38"/>
  <sheetViews>
    <sheetView workbookViewId="0">
      <pane ySplit="4" topLeftCell="A23" activePane="bottomLeft" state="frozen"/>
      <selection pane="bottomLeft"/>
    </sheetView>
  </sheetViews>
  <sheetFormatPr defaultRowHeight="10.5"/>
  <cols>
    <col min="1" max="1" width="4" style="1" customWidth="1"/>
    <col min="2" max="2" width="21.42578125" style="1" customWidth="1"/>
    <col min="3" max="3" width="19.28515625" style="1" customWidth="1"/>
    <col min="4" max="6" width="14.140625" style="1" customWidth="1"/>
    <col min="7" max="7" width="14.28515625" style="1" customWidth="1"/>
    <col min="8" max="8" width="16.85546875" style="1" customWidth="1"/>
    <col min="9" max="10" width="10.5703125" style="1" customWidth="1"/>
    <col min="11" max="11" width="13.7109375" style="2" customWidth="1"/>
    <col min="12" max="12" width="15.140625" style="2" hidden="1" customWidth="1"/>
    <col min="13" max="14" width="0" style="1" hidden="1" customWidth="1"/>
    <col min="15" max="15" width="3.5703125" style="1" customWidth="1"/>
    <col min="16" max="16384" width="9.140625" style="1"/>
  </cols>
  <sheetData>
    <row r="1" spans="1:15" ht="11.25" thickBot="1">
      <c r="A1" s="92"/>
      <c r="B1" s="238"/>
      <c r="C1" s="238"/>
      <c r="D1" s="238"/>
      <c r="E1" s="238"/>
      <c r="F1" s="238"/>
      <c r="G1" s="238"/>
      <c r="H1" s="238"/>
      <c r="I1" s="238"/>
      <c r="J1" s="238"/>
      <c r="K1" s="238"/>
      <c r="L1" s="252"/>
    </row>
    <row r="2" spans="1:15" ht="149.25" customHeight="1" thickBot="1">
      <c r="B2" s="247"/>
      <c r="C2" s="248"/>
      <c r="D2" s="248"/>
      <c r="E2" s="248"/>
      <c r="F2" s="248"/>
      <c r="G2" s="248"/>
      <c r="H2" s="248"/>
      <c r="I2" s="248"/>
      <c r="J2" s="248"/>
      <c r="K2" s="248"/>
      <c r="L2" s="248"/>
    </row>
    <row r="3" spans="1:15" ht="12.75">
      <c r="B3" s="239" t="s">
        <v>7</v>
      </c>
      <c r="C3" s="239" t="s">
        <v>4</v>
      </c>
      <c r="D3" s="241" t="s">
        <v>10</v>
      </c>
      <c r="E3" s="242"/>
      <c r="F3" s="245" t="s">
        <v>360</v>
      </c>
      <c r="G3" s="245" t="s">
        <v>8</v>
      </c>
      <c r="H3" s="245" t="s">
        <v>5</v>
      </c>
      <c r="I3" s="243" t="s">
        <v>154</v>
      </c>
      <c r="J3" s="245" t="s">
        <v>153</v>
      </c>
      <c r="K3" s="253" t="s">
        <v>441</v>
      </c>
      <c r="L3" s="255" t="s">
        <v>151</v>
      </c>
    </row>
    <row r="4" spans="1:15" ht="26.25" thickBot="1">
      <c r="B4" s="240"/>
      <c r="C4" s="240"/>
      <c r="D4" s="22" t="s">
        <v>0</v>
      </c>
      <c r="E4" s="22" t="s">
        <v>1</v>
      </c>
      <c r="F4" s="246"/>
      <c r="G4" s="246"/>
      <c r="H4" s="246"/>
      <c r="I4" s="246"/>
      <c r="J4" s="246"/>
      <c r="K4" s="254"/>
      <c r="L4" s="256"/>
    </row>
    <row r="5" spans="1:15" ht="11.25" thickBot="1">
      <c r="B5" s="229"/>
      <c r="C5" s="262" t="s">
        <v>309</v>
      </c>
      <c r="D5" s="263"/>
      <c r="E5" s="263"/>
      <c r="F5" s="263"/>
      <c r="G5" s="263"/>
      <c r="H5" s="263"/>
      <c r="I5" s="263"/>
      <c r="J5" s="263"/>
      <c r="K5" s="263"/>
      <c r="L5" s="91"/>
    </row>
    <row r="6" spans="1:15" ht="21" customHeight="1">
      <c r="B6" s="229"/>
      <c r="C6" s="85" t="s">
        <v>150</v>
      </c>
      <c r="D6" s="84">
        <v>3.5</v>
      </c>
      <c r="E6" s="5">
        <v>3.9</v>
      </c>
      <c r="F6" s="5" t="s">
        <v>355</v>
      </c>
      <c r="G6" s="90" t="s">
        <v>132</v>
      </c>
      <c r="H6" s="19" t="s">
        <v>148</v>
      </c>
      <c r="I6" s="7" t="s">
        <v>3</v>
      </c>
      <c r="J6" s="82" t="s">
        <v>118</v>
      </c>
      <c r="K6" s="168">
        <v>37500</v>
      </c>
      <c r="L6" s="81">
        <v>720</v>
      </c>
      <c r="M6" s="87">
        <v>365</v>
      </c>
      <c r="N6" s="87">
        <v>390</v>
      </c>
    </row>
    <row r="7" spans="1:15" ht="21">
      <c r="B7" s="229"/>
      <c r="C7" s="79" t="s">
        <v>149</v>
      </c>
      <c r="D7" s="78">
        <v>5.3</v>
      </c>
      <c r="E7" s="8">
        <v>5.9</v>
      </c>
      <c r="F7" s="8" t="s">
        <v>361</v>
      </c>
      <c r="G7" s="77" t="s">
        <v>132</v>
      </c>
      <c r="H7" s="20" t="s">
        <v>148</v>
      </c>
      <c r="I7" s="10" t="s">
        <v>3</v>
      </c>
      <c r="J7" s="75" t="s">
        <v>118</v>
      </c>
      <c r="K7" s="168">
        <v>41250</v>
      </c>
      <c r="L7" s="74">
        <v>828</v>
      </c>
      <c r="M7" s="87">
        <v>413</v>
      </c>
      <c r="N7" s="87">
        <v>490</v>
      </c>
    </row>
    <row r="8" spans="1:15" ht="21">
      <c r="B8" s="229"/>
      <c r="C8" s="79" t="s">
        <v>147</v>
      </c>
      <c r="D8" s="78">
        <v>7.1</v>
      </c>
      <c r="E8" s="8">
        <v>7.7</v>
      </c>
      <c r="F8" s="8" t="s">
        <v>361</v>
      </c>
      <c r="G8" s="77" t="s">
        <v>130</v>
      </c>
      <c r="H8" s="20" t="s">
        <v>146</v>
      </c>
      <c r="I8" s="10" t="s">
        <v>125</v>
      </c>
      <c r="J8" s="75" t="s">
        <v>118</v>
      </c>
      <c r="K8" s="168">
        <v>53250</v>
      </c>
      <c r="L8" s="74">
        <v>1083</v>
      </c>
      <c r="M8" s="87">
        <v>484</v>
      </c>
      <c r="N8" s="87">
        <v>590</v>
      </c>
    </row>
    <row r="9" spans="1:15" ht="21">
      <c r="B9" s="229"/>
      <c r="C9" s="79" t="s">
        <v>145</v>
      </c>
      <c r="D9" s="78">
        <v>10.5</v>
      </c>
      <c r="E9" s="8">
        <v>11.5</v>
      </c>
      <c r="F9" s="8" t="s">
        <v>362</v>
      </c>
      <c r="G9" s="80" t="s">
        <v>127</v>
      </c>
      <c r="H9" s="20" t="s">
        <v>142</v>
      </c>
      <c r="I9" s="10" t="s">
        <v>119</v>
      </c>
      <c r="J9" s="75" t="s">
        <v>118</v>
      </c>
      <c r="K9" s="168">
        <v>75000</v>
      </c>
      <c r="L9" s="74">
        <v>1440</v>
      </c>
      <c r="M9" s="87"/>
      <c r="N9" s="87"/>
    </row>
    <row r="10" spans="1:15" ht="21">
      <c r="B10" s="229"/>
      <c r="C10" s="79" t="s">
        <v>144</v>
      </c>
      <c r="D10" s="78">
        <v>14</v>
      </c>
      <c r="E10" s="8">
        <v>15.2</v>
      </c>
      <c r="F10" s="8" t="s">
        <v>362</v>
      </c>
      <c r="G10" s="77" t="s">
        <v>121</v>
      </c>
      <c r="H10" s="20" t="s">
        <v>142</v>
      </c>
      <c r="I10" s="10" t="s">
        <v>119</v>
      </c>
      <c r="J10" s="75" t="s">
        <v>118</v>
      </c>
      <c r="K10" s="168">
        <v>87750</v>
      </c>
      <c r="L10" s="74">
        <v>1674</v>
      </c>
      <c r="M10" s="87">
        <v>717</v>
      </c>
      <c r="N10" s="87">
        <v>890</v>
      </c>
    </row>
    <row r="11" spans="1:15" ht="21.75" thickBot="1">
      <c r="B11" s="229"/>
      <c r="C11" s="73" t="s">
        <v>143</v>
      </c>
      <c r="D11" s="72">
        <v>16</v>
      </c>
      <c r="E11" s="11">
        <v>16</v>
      </c>
      <c r="F11" s="11" t="s">
        <v>362</v>
      </c>
      <c r="G11" s="71" t="s">
        <v>121</v>
      </c>
      <c r="H11" s="21" t="s">
        <v>142</v>
      </c>
      <c r="I11" s="13" t="s">
        <v>119</v>
      </c>
      <c r="J11" s="68" t="s">
        <v>118</v>
      </c>
      <c r="K11" s="168">
        <v>93750</v>
      </c>
      <c r="L11" s="67">
        <v>1850</v>
      </c>
      <c r="M11" s="87">
        <v>817</v>
      </c>
      <c r="N11" s="87">
        <v>990</v>
      </c>
    </row>
    <row r="12" spans="1:15" ht="11.25" thickBot="1">
      <c r="B12" s="228"/>
      <c r="C12" s="250" t="s">
        <v>310</v>
      </c>
      <c r="D12" s="251"/>
      <c r="E12" s="251"/>
      <c r="F12" s="251"/>
      <c r="G12" s="251"/>
      <c r="H12" s="251"/>
      <c r="I12" s="251"/>
      <c r="J12" s="251"/>
      <c r="K12" s="251"/>
      <c r="L12" s="86"/>
    </row>
    <row r="13" spans="1:15" ht="21" customHeight="1">
      <c r="B13" s="229"/>
      <c r="C13" s="85" t="s">
        <v>141</v>
      </c>
      <c r="D13" s="84">
        <v>5.3</v>
      </c>
      <c r="E13" s="5">
        <v>5.9</v>
      </c>
      <c r="F13" s="5" t="s">
        <v>361</v>
      </c>
      <c r="G13" s="83" t="s">
        <v>132</v>
      </c>
      <c r="H13" s="88" t="s">
        <v>140</v>
      </c>
      <c r="I13" s="7" t="s">
        <v>3</v>
      </c>
      <c r="J13" s="82" t="s">
        <v>118</v>
      </c>
      <c r="K13" s="168">
        <v>39000</v>
      </c>
      <c r="L13" s="81">
        <v>810</v>
      </c>
      <c r="M13" s="87">
        <v>365</v>
      </c>
      <c r="N13" s="87">
        <v>390</v>
      </c>
      <c r="O13" s="249"/>
    </row>
    <row r="14" spans="1:15" ht="21" customHeight="1">
      <c r="B14" s="229"/>
      <c r="C14" s="79" t="s">
        <v>139</v>
      </c>
      <c r="D14" s="78">
        <v>7.1</v>
      </c>
      <c r="E14" s="8">
        <v>7.7</v>
      </c>
      <c r="F14" s="8" t="s">
        <v>361</v>
      </c>
      <c r="G14" s="77" t="s">
        <v>130</v>
      </c>
      <c r="H14" s="77" t="s">
        <v>137</v>
      </c>
      <c r="I14" s="10" t="s">
        <v>125</v>
      </c>
      <c r="J14" s="75" t="s">
        <v>118</v>
      </c>
      <c r="K14" s="168">
        <v>51000</v>
      </c>
      <c r="L14" s="74">
        <v>980</v>
      </c>
      <c r="M14" s="87">
        <v>413</v>
      </c>
      <c r="N14" s="87">
        <v>490</v>
      </c>
      <c r="O14" s="249"/>
    </row>
    <row r="15" spans="1:15" ht="21" customHeight="1">
      <c r="B15" s="229"/>
      <c r="C15" s="79" t="s">
        <v>138</v>
      </c>
      <c r="D15" s="78">
        <v>10.5</v>
      </c>
      <c r="E15" s="8">
        <v>11.5</v>
      </c>
      <c r="F15" s="8" t="s">
        <v>362</v>
      </c>
      <c r="G15" s="80" t="s">
        <v>127</v>
      </c>
      <c r="H15" s="77" t="s">
        <v>137</v>
      </c>
      <c r="I15" s="10" t="s">
        <v>119</v>
      </c>
      <c r="J15" s="75" t="s">
        <v>118</v>
      </c>
      <c r="K15" s="168">
        <v>70500</v>
      </c>
      <c r="L15" s="74">
        <v>1380</v>
      </c>
      <c r="M15" s="87">
        <v>484</v>
      </c>
      <c r="N15" s="87">
        <v>590</v>
      </c>
      <c r="O15" s="249"/>
    </row>
    <row r="16" spans="1:15" ht="21" customHeight="1">
      <c r="B16" s="229"/>
      <c r="C16" s="79" t="s">
        <v>136</v>
      </c>
      <c r="D16" s="78">
        <v>14</v>
      </c>
      <c r="E16" s="8">
        <v>15.2</v>
      </c>
      <c r="F16" s="8" t="s">
        <v>362</v>
      </c>
      <c r="G16" s="77" t="s">
        <v>121</v>
      </c>
      <c r="H16" s="77" t="s">
        <v>134</v>
      </c>
      <c r="I16" s="10" t="s">
        <v>123</v>
      </c>
      <c r="J16" s="75" t="s">
        <v>118</v>
      </c>
      <c r="K16" s="168">
        <v>78750</v>
      </c>
      <c r="L16" s="74">
        <v>1560</v>
      </c>
      <c r="M16" s="87"/>
      <c r="N16" s="87"/>
      <c r="O16" s="249"/>
    </row>
    <row r="17" spans="2:15" ht="21" customHeight="1" thickBot="1">
      <c r="B17" s="229"/>
      <c r="C17" s="73" t="s">
        <v>135</v>
      </c>
      <c r="D17" s="72">
        <v>16</v>
      </c>
      <c r="E17" s="11">
        <v>16</v>
      </c>
      <c r="F17" s="11" t="s">
        <v>362</v>
      </c>
      <c r="G17" s="71" t="s">
        <v>121</v>
      </c>
      <c r="H17" s="71" t="s">
        <v>134</v>
      </c>
      <c r="I17" s="13" t="s">
        <v>123</v>
      </c>
      <c r="J17" s="68" t="s">
        <v>118</v>
      </c>
      <c r="K17" s="168">
        <v>88500</v>
      </c>
      <c r="L17" s="67">
        <v>1758</v>
      </c>
      <c r="M17" s="87">
        <v>717</v>
      </c>
      <c r="N17" s="87">
        <v>890</v>
      </c>
      <c r="O17" s="249"/>
    </row>
    <row r="18" spans="2:15" ht="11.25" thickBot="1">
      <c r="B18" s="228"/>
      <c r="C18" s="250" t="s">
        <v>311</v>
      </c>
      <c r="D18" s="251"/>
      <c r="E18" s="251"/>
      <c r="F18" s="251"/>
      <c r="G18" s="251"/>
      <c r="H18" s="251"/>
      <c r="I18" s="251"/>
      <c r="J18" s="251"/>
      <c r="K18" s="251"/>
      <c r="L18" s="86"/>
      <c r="M18" s="3"/>
      <c r="N18" s="3"/>
      <c r="O18" s="3"/>
    </row>
    <row r="19" spans="2:15" ht="21" customHeight="1">
      <c r="B19" s="229"/>
      <c r="C19" s="85" t="s">
        <v>133</v>
      </c>
      <c r="D19" s="84">
        <v>5.3</v>
      </c>
      <c r="E19" s="5">
        <v>5.9</v>
      </c>
      <c r="F19" s="5" t="s">
        <v>361</v>
      </c>
      <c r="G19" s="83" t="s">
        <v>132</v>
      </c>
      <c r="H19" s="83" t="s">
        <v>129</v>
      </c>
      <c r="I19" s="7" t="s">
        <v>3</v>
      </c>
      <c r="J19" s="82" t="s">
        <v>118</v>
      </c>
      <c r="K19" s="169">
        <v>37500</v>
      </c>
      <c r="L19" s="81">
        <v>780</v>
      </c>
      <c r="M19" s="66"/>
      <c r="N19" s="66"/>
      <c r="O19" s="65"/>
    </row>
    <row r="20" spans="2:15" ht="21" customHeight="1">
      <c r="B20" s="229"/>
      <c r="C20" s="79" t="s">
        <v>131</v>
      </c>
      <c r="D20" s="78">
        <v>7.1</v>
      </c>
      <c r="E20" s="8">
        <v>7.7</v>
      </c>
      <c r="F20" s="8" t="s">
        <v>361</v>
      </c>
      <c r="G20" s="77" t="s">
        <v>130</v>
      </c>
      <c r="H20" s="77" t="s">
        <v>129</v>
      </c>
      <c r="I20" s="10" t="s">
        <v>125</v>
      </c>
      <c r="J20" s="75" t="s">
        <v>118</v>
      </c>
      <c r="K20" s="168">
        <v>56250</v>
      </c>
      <c r="L20" s="74">
        <v>1050</v>
      </c>
      <c r="M20" s="66"/>
      <c r="N20" s="66"/>
      <c r="O20" s="65"/>
    </row>
    <row r="21" spans="2:15" ht="21" customHeight="1">
      <c r="B21" s="229"/>
      <c r="C21" s="79" t="s">
        <v>128</v>
      </c>
      <c r="D21" s="78">
        <v>10.5</v>
      </c>
      <c r="E21" s="8">
        <v>11.5</v>
      </c>
      <c r="F21" s="8" t="s">
        <v>362</v>
      </c>
      <c r="G21" s="80" t="s">
        <v>127</v>
      </c>
      <c r="H21" s="77" t="s">
        <v>126</v>
      </c>
      <c r="I21" s="10" t="s">
        <v>125</v>
      </c>
      <c r="J21" s="75" t="s">
        <v>118</v>
      </c>
      <c r="K21" s="168">
        <v>75000</v>
      </c>
      <c r="L21" s="74">
        <v>1470</v>
      </c>
      <c r="M21" s="66"/>
      <c r="N21" s="66"/>
      <c r="O21" s="65"/>
    </row>
    <row r="22" spans="2:15" ht="21" customHeight="1">
      <c r="B22" s="229"/>
      <c r="C22" s="79" t="s">
        <v>124</v>
      </c>
      <c r="D22" s="78">
        <v>14</v>
      </c>
      <c r="E22" s="8">
        <v>15.2</v>
      </c>
      <c r="F22" s="8" t="s">
        <v>362</v>
      </c>
      <c r="G22" s="77" t="s">
        <v>121</v>
      </c>
      <c r="H22" s="76" t="s">
        <v>120</v>
      </c>
      <c r="I22" s="10" t="s">
        <v>123</v>
      </c>
      <c r="J22" s="75" t="s">
        <v>118</v>
      </c>
      <c r="K22" s="168">
        <v>90000</v>
      </c>
      <c r="L22" s="74">
        <v>1674</v>
      </c>
      <c r="M22" s="66"/>
      <c r="N22" s="66"/>
      <c r="O22" s="65"/>
    </row>
    <row r="23" spans="2:15" ht="21" customHeight="1" thickBot="1">
      <c r="B23" s="232"/>
      <c r="C23" s="73" t="s">
        <v>122</v>
      </c>
      <c r="D23" s="72">
        <v>16</v>
      </c>
      <c r="E23" s="11">
        <v>16</v>
      </c>
      <c r="F23" s="11" t="s">
        <v>362</v>
      </c>
      <c r="G23" s="71" t="s">
        <v>121</v>
      </c>
      <c r="H23" s="70" t="s">
        <v>120</v>
      </c>
      <c r="I23" s="69" t="s">
        <v>119</v>
      </c>
      <c r="J23" s="68" t="s">
        <v>118</v>
      </c>
      <c r="K23" s="170">
        <v>94500</v>
      </c>
      <c r="L23" s="67">
        <v>1799</v>
      </c>
      <c r="M23" s="66"/>
      <c r="N23" s="66"/>
      <c r="O23" s="65"/>
    </row>
    <row r="24" spans="2:15" ht="11.25" thickBot="1">
      <c r="B24" s="167"/>
      <c r="C24" s="155"/>
      <c r="D24" s="156"/>
      <c r="E24" s="156"/>
      <c r="F24" s="156"/>
      <c r="G24" s="157"/>
      <c r="H24" s="158"/>
      <c r="I24" s="159"/>
      <c r="J24" s="160"/>
      <c r="K24" s="161"/>
      <c r="L24" s="162"/>
      <c r="M24" s="66"/>
      <c r="N24" s="66"/>
      <c r="O24" s="65"/>
    </row>
    <row r="25" spans="2:15" ht="90.75" customHeight="1" thickBot="1">
      <c r="B25" s="163"/>
      <c r="C25" s="164" t="s">
        <v>307</v>
      </c>
      <c r="D25" s="257" t="s">
        <v>308</v>
      </c>
      <c r="E25" s="258"/>
      <c r="F25" s="258"/>
      <c r="G25" s="258"/>
      <c r="H25" s="258"/>
      <c r="I25" s="258"/>
      <c r="J25" s="258"/>
      <c r="K25" s="258"/>
      <c r="L25" s="259"/>
      <c r="M25" s="66"/>
      <c r="N25" s="66"/>
      <c r="O25" s="65"/>
    </row>
    <row r="26" spans="2:15" ht="13.5" thickBot="1">
      <c r="B26" s="260" t="s">
        <v>438</v>
      </c>
      <c r="C26" s="261"/>
      <c r="D26" s="261"/>
      <c r="E26" s="261"/>
      <c r="F26" s="261"/>
      <c r="G26" s="261"/>
      <c r="H26" s="261"/>
      <c r="I26" s="261"/>
      <c r="J26" s="261"/>
      <c r="K26" s="261"/>
      <c r="L26" s="261"/>
    </row>
    <row r="27" spans="2:15">
      <c r="B27" s="3"/>
      <c r="C27" s="3"/>
      <c r="D27" s="3"/>
      <c r="E27" s="3"/>
      <c r="F27" s="3"/>
      <c r="G27" s="3"/>
      <c r="H27" s="3"/>
      <c r="I27" s="3"/>
      <c r="J27" s="3"/>
      <c r="K27" s="166"/>
      <c r="L27" s="166"/>
    </row>
    <row r="28" spans="2:15" ht="10.5" customHeight="1">
      <c r="B28" s="3"/>
      <c r="C28" s="3"/>
      <c r="D28" s="3"/>
      <c r="E28" s="3"/>
      <c r="F28" s="3"/>
      <c r="G28" s="3"/>
      <c r="H28" s="3"/>
      <c r="I28" s="3"/>
      <c r="J28" s="3"/>
      <c r="K28" s="166"/>
      <c r="L28" s="166"/>
    </row>
    <row r="29" spans="2:15" ht="10.5" customHeight="1">
      <c r="B29" s="3"/>
      <c r="C29" s="3"/>
      <c r="D29" s="3"/>
      <c r="E29" s="3"/>
      <c r="F29" s="3"/>
      <c r="G29" s="3"/>
      <c r="H29" s="3"/>
      <c r="I29" s="3"/>
      <c r="J29" s="3"/>
      <c r="K29" s="166"/>
      <c r="L29" s="166"/>
    </row>
    <row r="30" spans="2:15" ht="10.5" customHeight="1">
      <c r="B30" s="3"/>
      <c r="C30" s="3"/>
      <c r="D30" s="3"/>
      <c r="E30" s="3"/>
      <c r="F30" s="3"/>
      <c r="G30" s="3"/>
      <c r="H30" s="3"/>
      <c r="I30" s="3"/>
      <c r="J30" s="3"/>
      <c r="K30" s="166"/>
      <c r="L30" s="166"/>
    </row>
    <row r="31" spans="2:15">
      <c r="B31" s="3"/>
      <c r="C31" s="3"/>
      <c r="D31" s="3"/>
      <c r="E31" s="3"/>
      <c r="F31" s="3"/>
      <c r="G31" s="3"/>
      <c r="H31" s="3"/>
      <c r="I31" s="3"/>
      <c r="J31" s="3"/>
      <c r="K31" s="166"/>
      <c r="L31" s="166"/>
    </row>
    <row r="32" spans="2:15">
      <c r="B32" s="3"/>
      <c r="C32" s="3"/>
      <c r="D32" s="3"/>
      <c r="E32" s="3"/>
      <c r="F32" s="3"/>
      <c r="G32" s="3"/>
      <c r="H32" s="3"/>
      <c r="I32" s="3"/>
      <c r="J32" s="3"/>
      <c r="K32" s="166"/>
      <c r="L32" s="166"/>
    </row>
    <row r="33" spans="2:12">
      <c r="B33" s="3"/>
      <c r="C33" s="3"/>
      <c r="D33" s="3"/>
      <c r="E33" s="3"/>
      <c r="F33" s="3"/>
      <c r="G33" s="3"/>
      <c r="H33" s="3"/>
      <c r="I33" s="3"/>
      <c r="J33" s="3"/>
      <c r="K33" s="166"/>
      <c r="L33" s="166"/>
    </row>
    <row r="34" spans="2:12">
      <c r="B34" s="3"/>
      <c r="C34" s="3"/>
      <c r="D34" s="3"/>
      <c r="E34" s="3"/>
      <c r="F34" s="3"/>
      <c r="G34" s="3"/>
      <c r="H34" s="3"/>
      <c r="I34" s="3"/>
      <c r="J34" s="3"/>
      <c r="K34" s="166"/>
      <c r="L34" s="166"/>
    </row>
    <row r="35" spans="2:12">
      <c r="B35" s="3"/>
      <c r="C35" s="3"/>
      <c r="D35" s="3"/>
      <c r="E35" s="3"/>
      <c r="F35" s="3"/>
      <c r="G35" s="3"/>
      <c r="H35" s="3"/>
      <c r="I35" s="3"/>
      <c r="J35" s="3"/>
      <c r="K35" s="166"/>
      <c r="L35" s="166"/>
    </row>
    <row r="36" spans="2:12">
      <c r="B36" s="3"/>
      <c r="C36" s="3"/>
      <c r="D36" s="3"/>
      <c r="E36" s="3"/>
      <c r="F36" s="3"/>
      <c r="G36" s="3"/>
      <c r="H36" s="3"/>
      <c r="I36" s="3"/>
      <c r="J36" s="3"/>
      <c r="K36" s="166"/>
      <c r="L36" s="166"/>
    </row>
    <row r="37" spans="2:12" ht="12.75">
      <c r="B37" s="3"/>
      <c r="C37" s="3"/>
      <c r="D37" s="3"/>
      <c r="E37" s="3"/>
      <c r="F37" s="3"/>
      <c r="G37" s="3"/>
      <c r="H37" s="4"/>
      <c r="I37" s="3"/>
      <c r="J37" s="3"/>
      <c r="K37" s="166"/>
      <c r="L37" s="166"/>
    </row>
    <row r="38" spans="2:12">
      <c r="B38" s="3"/>
      <c r="C38" s="3"/>
      <c r="D38" s="3"/>
      <c r="E38" s="3"/>
      <c r="F38" s="3"/>
      <c r="G38" s="3"/>
      <c r="H38" s="3"/>
      <c r="I38" s="3"/>
      <c r="J38" s="3"/>
      <c r="K38" s="166"/>
      <c r="L38" s="166"/>
    </row>
  </sheetData>
  <mergeCells count="21">
    <mergeCell ref="D25:L25"/>
    <mergeCell ref="B26:L26"/>
    <mergeCell ref="B12:B17"/>
    <mergeCell ref="C12:K12"/>
    <mergeCell ref="B5:B11"/>
    <mergeCell ref="C5:K5"/>
    <mergeCell ref="O13:O17"/>
    <mergeCell ref="B18:B23"/>
    <mergeCell ref="C18:K18"/>
    <mergeCell ref="B1:L1"/>
    <mergeCell ref="B2:L2"/>
    <mergeCell ref="B3:B4"/>
    <mergeCell ref="C3:C4"/>
    <mergeCell ref="D3:E3"/>
    <mergeCell ref="G3:G4"/>
    <mergeCell ref="H3:H4"/>
    <mergeCell ref="I3:I4"/>
    <mergeCell ref="J3:J4"/>
    <mergeCell ref="K3:K4"/>
    <mergeCell ref="F3:F4"/>
    <mergeCell ref="L3:L4"/>
  </mergeCells>
  <hyperlinks>
    <hyperlink ref="B26:L26" r:id="rId1" display="http://www.vial2010.ru/manufacturers/neoklima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O21"/>
  <sheetViews>
    <sheetView workbookViewId="0"/>
  </sheetViews>
  <sheetFormatPr defaultRowHeight="10.5"/>
  <cols>
    <col min="1" max="1" width="4" style="1" customWidth="1"/>
    <col min="2" max="2" width="21.42578125" style="1" customWidth="1"/>
    <col min="3" max="3" width="19.28515625" style="1" customWidth="1"/>
    <col min="4" max="5" width="14.140625" style="1" customWidth="1"/>
    <col min="6" max="6" width="14.28515625" style="1" customWidth="1"/>
    <col min="7" max="7" width="16.85546875" style="1" customWidth="1"/>
    <col min="8" max="9" width="10.5703125" style="1" customWidth="1"/>
    <col min="10" max="10" width="13.7109375" style="2" customWidth="1"/>
    <col min="11" max="12" width="0" style="1" hidden="1" customWidth="1"/>
    <col min="13" max="16384" width="9.140625" style="1"/>
  </cols>
  <sheetData>
    <row r="1" spans="1:15" ht="11.25" thickBot="1">
      <c r="A1" s="92"/>
      <c r="B1" s="238"/>
      <c r="C1" s="238"/>
      <c r="D1" s="238"/>
      <c r="E1" s="238"/>
      <c r="F1" s="238"/>
      <c r="G1" s="238"/>
      <c r="H1" s="238"/>
      <c r="I1" s="238"/>
      <c r="J1" s="238"/>
    </row>
    <row r="2" spans="1:15" ht="167.25" customHeight="1" thickBot="1">
      <c r="B2" s="247"/>
      <c r="C2" s="248"/>
      <c r="D2" s="248"/>
      <c r="E2" s="248"/>
      <c r="F2" s="248"/>
      <c r="G2" s="248"/>
      <c r="H2" s="248"/>
      <c r="I2" s="248"/>
      <c r="J2" s="248"/>
    </row>
    <row r="3" spans="1:15" ht="12.75">
      <c r="B3" s="239" t="s">
        <v>7</v>
      </c>
      <c r="C3" s="239" t="s">
        <v>4</v>
      </c>
      <c r="D3" s="241" t="s">
        <v>10</v>
      </c>
      <c r="E3" s="242"/>
      <c r="F3" s="245" t="s">
        <v>8</v>
      </c>
      <c r="G3" s="245" t="s">
        <v>5</v>
      </c>
      <c r="H3" s="243" t="s">
        <v>154</v>
      </c>
      <c r="I3" s="245" t="s">
        <v>153</v>
      </c>
      <c r="J3" s="253" t="s">
        <v>442</v>
      </c>
    </row>
    <row r="4" spans="1:15" ht="26.25" thickBot="1">
      <c r="B4" s="240"/>
      <c r="C4" s="240"/>
      <c r="D4" s="22" t="s">
        <v>0</v>
      </c>
      <c r="E4" s="22" t="s">
        <v>1</v>
      </c>
      <c r="F4" s="246"/>
      <c r="G4" s="246"/>
      <c r="H4" s="246"/>
      <c r="I4" s="246"/>
      <c r="J4" s="254"/>
    </row>
    <row r="5" spans="1:15" ht="11.25" thickBot="1">
      <c r="B5" s="229"/>
      <c r="C5" s="262" t="s">
        <v>166</v>
      </c>
      <c r="D5" s="263"/>
      <c r="E5" s="263"/>
      <c r="F5" s="263"/>
      <c r="G5" s="263"/>
      <c r="H5" s="263"/>
      <c r="I5" s="263"/>
      <c r="J5" s="263"/>
    </row>
    <row r="6" spans="1:15" hidden="1">
      <c r="B6" s="229"/>
      <c r="C6" s="97" t="s">
        <v>165</v>
      </c>
      <c r="D6" s="84">
        <v>7</v>
      </c>
      <c r="E6" s="5">
        <v>7.6</v>
      </c>
      <c r="F6" s="90" t="s">
        <v>164</v>
      </c>
      <c r="G6" s="90" t="s">
        <v>163</v>
      </c>
      <c r="H6" s="10" t="s">
        <v>125</v>
      </c>
      <c r="I6" s="82" t="s">
        <v>118</v>
      </c>
      <c r="J6" s="96" t="s">
        <v>162</v>
      </c>
      <c r="K6" s="87">
        <v>365</v>
      </c>
      <c r="L6" s="87">
        <v>390</v>
      </c>
      <c r="N6" s="65"/>
      <c r="O6" s="89"/>
    </row>
    <row r="7" spans="1:15" hidden="1">
      <c r="B7" s="229"/>
      <c r="C7" s="94" t="s">
        <v>161</v>
      </c>
      <c r="D7" s="78">
        <v>12.3</v>
      </c>
      <c r="E7" s="8">
        <v>13.4</v>
      </c>
      <c r="F7" s="77" t="s">
        <v>160</v>
      </c>
      <c r="G7" s="77" t="s">
        <v>158</v>
      </c>
      <c r="H7" s="10" t="s">
        <v>123</v>
      </c>
      <c r="I7" s="75" t="s">
        <v>118</v>
      </c>
      <c r="J7" s="95" t="s">
        <v>159</v>
      </c>
      <c r="K7" s="87">
        <v>413</v>
      </c>
      <c r="L7" s="87">
        <v>490</v>
      </c>
      <c r="N7" s="65"/>
      <c r="O7" s="89"/>
    </row>
    <row r="8" spans="1:15" ht="112.5" customHeight="1" thickBot="1">
      <c r="B8" s="229"/>
      <c r="C8" s="94" t="s">
        <v>363</v>
      </c>
      <c r="D8" s="78">
        <v>16</v>
      </c>
      <c r="E8" s="8">
        <v>17.7</v>
      </c>
      <c r="F8" s="77" t="s">
        <v>157</v>
      </c>
      <c r="G8" s="77" t="s">
        <v>156</v>
      </c>
      <c r="H8" s="10" t="s">
        <v>123</v>
      </c>
      <c r="I8" s="68" t="s">
        <v>118</v>
      </c>
      <c r="J8" s="168">
        <v>130000</v>
      </c>
      <c r="K8" s="87">
        <v>717</v>
      </c>
      <c r="L8" s="87">
        <v>890</v>
      </c>
      <c r="N8" s="65"/>
      <c r="O8" s="89"/>
    </row>
    <row r="9" spans="1:15" ht="13.5" thickBot="1">
      <c r="B9" s="260" t="s">
        <v>438</v>
      </c>
      <c r="C9" s="261"/>
      <c r="D9" s="261"/>
      <c r="E9" s="261"/>
      <c r="F9" s="261"/>
      <c r="G9" s="261"/>
      <c r="H9" s="261"/>
      <c r="I9" s="261"/>
      <c r="J9" s="261"/>
    </row>
    <row r="10" spans="1:15">
      <c r="B10" s="3"/>
      <c r="C10" s="3"/>
      <c r="D10" s="3"/>
      <c r="E10" s="3"/>
      <c r="F10" s="3"/>
      <c r="G10" s="3"/>
      <c r="H10" s="3"/>
      <c r="I10" s="3"/>
      <c r="J10" s="166"/>
    </row>
    <row r="11" spans="1:15" ht="10.5" customHeight="1">
      <c r="B11" s="3"/>
      <c r="C11" s="3"/>
      <c r="D11" s="3"/>
      <c r="E11" s="3"/>
      <c r="F11" s="3"/>
      <c r="G11" s="3"/>
      <c r="H11" s="3"/>
      <c r="I11" s="3"/>
      <c r="J11" s="166"/>
    </row>
    <row r="12" spans="1:15" ht="10.5" customHeight="1">
      <c r="B12" s="3"/>
      <c r="C12" s="3"/>
      <c r="D12" s="3"/>
      <c r="E12" s="3"/>
      <c r="F12" s="3"/>
      <c r="G12" s="3"/>
      <c r="H12" s="3"/>
      <c r="I12" s="3"/>
      <c r="J12" s="166"/>
    </row>
    <row r="13" spans="1:15" ht="10.5" customHeight="1">
      <c r="B13" s="3"/>
      <c r="C13" s="3"/>
      <c r="D13" s="3"/>
      <c r="E13" s="3"/>
      <c r="F13" s="3"/>
      <c r="G13" s="3"/>
      <c r="H13" s="3"/>
      <c r="I13" s="3"/>
      <c r="J13" s="166"/>
    </row>
    <row r="14" spans="1:15">
      <c r="B14" s="3"/>
      <c r="C14" s="3"/>
      <c r="D14" s="3"/>
      <c r="E14" s="3"/>
      <c r="F14" s="3"/>
      <c r="G14" s="3"/>
      <c r="H14" s="3"/>
      <c r="I14" s="3"/>
      <c r="J14" s="166"/>
    </row>
    <row r="15" spans="1:15">
      <c r="B15" s="3"/>
      <c r="C15" s="3"/>
      <c r="D15" s="3"/>
      <c r="E15" s="3"/>
      <c r="F15" s="3"/>
      <c r="G15" s="3"/>
      <c r="H15" s="3"/>
      <c r="I15" s="3"/>
      <c r="J15" s="166"/>
    </row>
    <row r="16" spans="1:15">
      <c r="B16" s="3"/>
      <c r="C16" s="3"/>
      <c r="D16" s="3"/>
      <c r="E16" s="3"/>
      <c r="F16" s="3"/>
      <c r="G16" s="3"/>
      <c r="H16" s="3"/>
      <c r="I16" s="3"/>
      <c r="J16" s="166"/>
    </row>
    <row r="17" spans="2:10">
      <c r="B17" s="3"/>
      <c r="C17" s="3"/>
      <c r="D17" s="3"/>
      <c r="E17" s="3"/>
      <c r="F17" s="3"/>
      <c r="G17" s="3"/>
      <c r="H17" s="3"/>
      <c r="I17" s="3"/>
      <c r="J17" s="166"/>
    </row>
    <row r="18" spans="2:10">
      <c r="B18" s="3"/>
      <c r="C18" s="3"/>
      <c r="D18" s="3"/>
      <c r="E18" s="3"/>
      <c r="F18" s="3"/>
      <c r="G18" s="3"/>
      <c r="H18" s="3"/>
      <c r="I18" s="3"/>
      <c r="J18" s="166"/>
    </row>
    <row r="19" spans="2:10">
      <c r="B19" s="3"/>
      <c r="C19" s="3"/>
      <c r="D19" s="3"/>
      <c r="E19" s="3"/>
      <c r="F19" s="3"/>
      <c r="G19" s="3"/>
      <c r="H19" s="3"/>
      <c r="I19" s="3"/>
      <c r="J19" s="166"/>
    </row>
    <row r="20" spans="2:10" ht="12.75">
      <c r="B20" s="3"/>
      <c r="C20" s="3"/>
      <c r="D20" s="3"/>
      <c r="E20" s="3"/>
      <c r="F20" s="3"/>
      <c r="G20" s="4"/>
      <c r="H20" s="3"/>
      <c r="I20" s="3"/>
      <c r="J20" s="166"/>
    </row>
    <row r="21" spans="2:10">
      <c r="B21" s="3"/>
      <c r="C21" s="3"/>
      <c r="D21" s="3"/>
      <c r="E21" s="3"/>
      <c r="F21" s="3"/>
      <c r="G21" s="3"/>
      <c r="H21" s="3"/>
      <c r="I21" s="3"/>
      <c r="J21" s="166"/>
    </row>
  </sheetData>
  <mergeCells count="13">
    <mergeCell ref="B5:B8"/>
    <mergeCell ref="C5:J5"/>
    <mergeCell ref="B9:J9"/>
    <mergeCell ref="B1:J1"/>
    <mergeCell ref="B2:J2"/>
    <mergeCell ref="B3:B4"/>
    <mergeCell ref="C3:C4"/>
    <mergeCell ref="D3:E3"/>
    <mergeCell ref="F3:F4"/>
    <mergeCell ref="G3:G4"/>
    <mergeCell ref="H3:H4"/>
    <mergeCell ref="I3:I4"/>
    <mergeCell ref="J3:J4"/>
  </mergeCells>
  <hyperlinks>
    <hyperlink ref="B9:J9" r:id="rId1" display="http://www.vial2010.ru/manufacturers/neoklima"/>
  </hyperlink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45"/>
  <sheetViews>
    <sheetView topLeftCell="A25" zoomScale="88" zoomScaleNormal="88" workbookViewId="0">
      <selection activeCell="I3" sqref="I3:I4"/>
    </sheetView>
  </sheetViews>
  <sheetFormatPr defaultRowHeight="10.5"/>
  <cols>
    <col min="1" max="1" width="0.85546875" style="1" customWidth="1"/>
    <col min="2" max="2" width="24" style="1" customWidth="1"/>
    <col min="3" max="3" width="28.7109375" style="1" customWidth="1"/>
    <col min="4" max="5" width="14.140625" style="1" customWidth="1"/>
    <col min="6" max="6" width="15.7109375" style="1" customWidth="1"/>
    <col min="7" max="7" width="18.140625" style="1" customWidth="1"/>
    <col min="8" max="8" width="17.7109375" style="1" customWidth="1"/>
    <col min="9" max="9" width="12.28515625" style="2" customWidth="1"/>
    <col min="10" max="14" width="7.140625" style="1" customWidth="1"/>
    <col min="15" max="16384" width="9.140625" style="1"/>
  </cols>
  <sheetData>
    <row r="1" spans="1:9" ht="3.75" customHeight="1" thickBot="1">
      <c r="A1" s="1" t="s">
        <v>6</v>
      </c>
      <c r="B1" s="238"/>
      <c r="C1" s="238"/>
      <c r="D1" s="238"/>
      <c r="E1" s="238"/>
      <c r="F1" s="238"/>
      <c r="G1" s="238"/>
      <c r="H1" s="238"/>
      <c r="I1" s="238"/>
    </row>
    <row r="2" spans="1:9" ht="147.75" customHeight="1" thickBot="1">
      <c r="B2" s="247"/>
      <c r="C2" s="248"/>
      <c r="D2" s="248"/>
      <c r="E2" s="248"/>
      <c r="F2" s="248"/>
      <c r="G2" s="248"/>
      <c r="H2" s="248"/>
      <c r="I2" s="248"/>
    </row>
    <row r="3" spans="1:9" ht="20.25" customHeight="1">
      <c r="B3" s="266" t="s">
        <v>7</v>
      </c>
      <c r="C3" s="266" t="s">
        <v>4</v>
      </c>
      <c r="D3" s="268" t="s">
        <v>10</v>
      </c>
      <c r="E3" s="269"/>
      <c r="F3" s="243" t="s">
        <v>8</v>
      </c>
      <c r="G3" s="243" t="s">
        <v>112</v>
      </c>
      <c r="H3" s="243" t="s">
        <v>113</v>
      </c>
      <c r="I3" s="243" t="s">
        <v>443</v>
      </c>
    </row>
    <row r="4" spans="1:9" ht="26.25" customHeight="1" thickBot="1">
      <c r="B4" s="267"/>
      <c r="C4" s="267"/>
      <c r="D4" s="64" t="s">
        <v>74</v>
      </c>
      <c r="E4" s="64" t="s">
        <v>75</v>
      </c>
      <c r="F4" s="244"/>
      <c r="G4" s="244"/>
      <c r="H4" s="244"/>
      <c r="I4" s="244"/>
    </row>
    <row r="5" spans="1:9" ht="36.75" customHeight="1" thickBot="1">
      <c r="B5" s="233"/>
      <c r="C5" s="270" t="s">
        <v>114</v>
      </c>
      <c r="D5" s="271"/>
      <c r="E5" s="271"/>
      <c r="F5" s="271"/>
      <c r="G5" s="271"/>
      <c r="H5" s="271"/>
      <c r="I5" s="271"/>
    </row>
    <row r="6" spans="1:9" ht="26.25" customHeight="1">
      <c r="B6" s="234"/>
      <c r="C6" s="56" t="s">
        <v>46</v>
      </c>
      <c r="D6" s="14" t="s">
        <v>73</v>
      </c>
      <c r="E6" s="14" t="s">
        <v>82</v>
      </c>
      <c r="F6" s="23" t="s">
        <v>89</v>
      </c>
      <c r="G6" s="23"/>
      <c r="H6" s="15" t="s">
        <v>93</v>
      </c>
      <c r="I6" s="39">
        <v>800</v>
      </c>
    </row>
    <row r="7" spans="1:9" ht="26.25" customHeight="1">
      <c r="B7" s="234"/>
      <c r="C7" s="57" t="s">
        <v>47</v>
      </c>
      <c r="D7" s="14" t="s">
        <v>76</v>
      </c>
      <c r="E7" s="14" t="s">
        <v>83</v>
      </c>
      <c r="F7" s="23" t="s">
        <v>90</v>
      </c>
      <c r="G7" s="23"/>
      <c r="H7" s="15" t="s">
        <v>93</v>
      </c>
      <c r="I7" s="40">
        <v>990</v>
      </c>
    </row>
    <row r="8" spans="1:9" ht="26.25" customHeight="1">
      <c r="B8" s="234"/>
      <c r="C8" s="57" t="s">
        <v>48</v>
      </c>
      <c r="D8" s="14" t="s">
        <v>77</v>
      </c>
      <c r="E8" s="14" t="s">
        <v>84</v>
      </c>
      <c r="F8" s="23" t="s">
        <v>90</v>
      </c>
      <c r="G8" s="23"/>
      <c r="H8" s="15" t="s">
        <v>93</v>
      </c>
      <c r="I8" s="40">
        <v>1280</v>
      </c>
    </row>
    <row r="9" spans="1:9" ht="26.25" customHeight="1">
      <c r="B9" s="234"/>
      <c r="C9" s="57" t="s">
        <v>49</v>
      </c>
      <c r="D9" s="14" t="s">
        <v>78</v>
      </c>
      <c r="E9" s="14" t="s">
        <v>85</v>
      </c>
      <c r="F9" s="23" t="s">
        <v>91</v>
      </c>
      <c r="G9" s="23"/>
      <c r="H9" s="15" t="s">
        <v>94</v>
      </c>
      <c r="I9" s="40">
        <v>1310</v>
      </c>
    </row>
    <row r="10" spans="1:9" ht="26.25" customHeight="1">
      <c r="B10" s="234"/>
      <c r="C10" s="57" t="s">
        <v>50</v>
      </c>
      <c r="D10" s="14" t="s">
        <v>79</v>
      </c>
      <c r="E10" s="14" t="s">
        <v>86</v>
      </c>
      <c r="F10" s="23" t="s">
        <v>91</v>
      </c>
      <c r="G10" s="23"/>
      <c r="H10" s="15" t="s">
        <v>95</v>
      </c>
      <c r="I10" s="40">
        <v>1500</v>
      </c>
    </row>
    <row r="11" spans="1:9" ht="26.25" customHeight="1">
      <c r="B11" s="234"/>
      <c r="C11" s="57" t="s">
        <v>51</v>
      </c>
      <c r="D11" s="14" t="s">
        <v>80</v>
      </c>
      <c r="E11" s="14" t="s">
        <v>87</v>
      </c>
      <c r="F11" s="23" t="s">
        <v>92</v>
      </c>
      <c r="G11" s="23"/>
      <c r="H11" s="15" t="s">
        <v>96</v>
      </c>
      <c r="I11" s="40">
        <v>2000</v>
      </c>
    </row>
    <row r="12" spans="1:9" ht="26.25" customHeight="1" thickBot="1">
      <c r="B12" s="234"/>
      <c r="C12" s="58" t="s">
        <v>52</v>
      </c>
      <c r="D12" s="14" t="s">
        <v>81</v>
      </c>
      <c r="E12" s="14" t="s">
        <v>88</v>
      </c>
      <c r="F12" s="23" t="s">
        <v>92</v>
      </c>
      <c r="G12" s="23"/>
      <c r="H12" s="15" t="s">
        <v>97</v>
      </c>
      <c r="I12" s="41">
        <v>2250</v>
      </c>
    </row>
    <row r="13" spans="1:9" ht="36.75" customHeight="1" thickBot="1">
      <c r="B13" s="228"/>
      <c r="C13" s="270" t="s">
        <v>53</v>
      </c>
      <c r="D13" s="271"/>
      <c r="E13" s="271"/>
      <c r="F13" s="271"/>
      <c r="G13" s="271"/>
      <c r="H13" s="271"/>
      <c r="I13" s="271"/>
    </row>
    <row r="14" spans="1:9" ht="21.75" customHeight="1">
      <c r="B14" s="229"/>
      <c r="C14" s="59" t="s">
        <v>54</v>
      </c>
      <c r="D14" s="63">
        <v>2100</v>
      </c>
      <c r="E14" s="63">
        <v>2600</v>
      </c>
      <c r="F14" s="23"/>
      <c r="G14" s="23" t="s">
        <v>98</v>
      </c>
      <c r="H14" s="15" t="s">
        <v>101</v>
      </c>
      <c r="I14" s="39">
        <v>160</v>
      </c>
    </row>
    <row r="15" spans="1:9" ht="21" customHeight="1">
      <c r="B15" s="229"/>
      <c r="C15" s="59" t="s">
        <v>55</v>
      </c>
      <c r="D15" s="63">
        <v>2600</v>
      </c>
      <c r="E15" s="63">
        <v>2800</v>
      </c>
      <c r="F15" s="23"/>
      <c r="G15" s="23" t="s">
        <v>98</v>
      </c>
      <c r="H15" s="15" t="s">
        <v>101</v>
      </c>
      <c r="I15" s="40">
        <v>170</v>
      </c>
    </row>
    <row r="16" spans="1:9" ht="21.75" customHeight="1">
      <c r="B16" s="229"/>
      <c r="C16" s="59" t="s">
        <v>56</v>
      </c>
      <c r="D16" s="63">
        <v>3500</v>
      </c>
      <c r="E16" s="63">
        <v>3800</v>
      </c>
      <c r="F16" s="23"/>
      <c r="G16" s="23" t="s">
        <v>99</v>
      </c>
      <c r="H16" s="15" t="s">
        <v>101</v>
      </c>
      <c r="I16" s="40">
        <v>189</v>
      </c>
    </row>
    <row r="17" spans="2:14" ht="21.75" customHeight="1" thickBot="1">
      <c r="B17" s="229"/>
      <c r="C17" s="59" t="s">
        <v>57</v>
      </c>
      <c r="D17" s="63">
        <v>5300</v>
      </c>
      <c r="E17" s="63">
        <v>5800</v>
      </c>
      <c r="F17" s="23"/>
      <c r="G17" s="23" t="s">
        <v>100</v>
      </c>
      <c r="H17" s="15" t="s">
        <v>102</v>
      </c>
      <c r="I17" s="40">
        <v>230</v>
      </c>
    </row>
    <row r="18" spans="2:14" ht="38.25" customHeight="1" thickBot="1">
      <c r="B18" s="228"/>
      <c r="C18" s="270" t="s">
        <v>58</v>
      </c>
      <c r="D18" s="271"/>
      <c r="E18" s="271"/>
      <c r="F18" s="271"/>
      <c r="G18" s="271"/>
      <c r="H18" s="271"/>
      <c r="I18" s="271"/>
    </row>
    <row r="19" spans="2:14" ht="20.100000000000001" customHeight="1">
      <c r="B19" s="229"/>
      <c r="C19" s="60" t="s">
        <v>59</v>
      </c>
      <c r="D19" s="63">
        <v>3500</v>
      </c>
      <c r="E19" s="63">
        <v>4000</v>
      </c>
      <c r="F19" s="23" t="s">
        <v>103</v>
      </c>
      <c r="G19" s="23" t="s">
        <v>105</v>
      </c>
      <c r="H19" s="15" t="s">
        <v>101</v>
      </c>
      <c r="I19" s="39">
        <v>380</v>
      </c>
    </row>
    <row r="20" spans="2:14" ht="20.100000000000001" customHeight="1">
      <c r="B20" s="229"/>
      <c r="C20" s="60" t="s">
        <v>60</v>
      </c>
      <c r="D20" s="63">
        <v>4500</v>
      </c>
      <c r="E20" s="63">
        <v>5500</v>
      </c>
      <c r="F20" s="23" t="s">
        <v>103</v>
      </c>
      <c r="G20" s="23" t="s">
        <v>105</v>
      </c>
      <c r="H20" s="15" t="s">
        <v>102</v>
      </c>
      <c r="I20" s="40">
        <v>430</v>
      </c>
    </row>
    <row r="21" spans="2:14" ht="20.100000000000001" customHeight="1" thickBot="1">
      <c r="B21" s="229"/>
      <c r="C21" s="60" t="s">
        <v>61</v>
      </c>
      <c r="D21" s="63">
        <v>7100</v>
      </c>
      <c r="E21" s="63">
        <v>8000</v>
      </c>
      <c r="F21" s="23" t="s">
        <v>104</v>
      </c>
      <c r="G21" s="23" t="s">
        <v>106</v>
      </c>
      <c r="H21" s="15" t="s">
        <v>107</v>
      </c>
      <c r="I21" s="40">
        <v>700</v>
      </c>
    </row>
    <row r="22" spans="2:14" ht="39" customHeight="1" thickBot="1">
      <c r="B22" s="228"/>
      <c r="C22" s="270" t="s">
        <v>62</v>
      </c>
      <c r="D22" s="271"/>
      <c r="E22" s="271"/>
      <c r="F22" s="271"/>
      <c r="G22" s="271"/>
      <c r="H22" s="271"/>
      <c r="I22" s="271"/>
      <c r="J22" s="264" t="s">
        <v>155</v>
      </c>
      <c r="K22" s="265"/>
      <c r="L22" s="265"/>
      <c r="M22" s="265"/>
      <c r="N22" s="265"/>
    </row>
    <row r="23" spans="2:14" ht="20.100000000000001" customHeight="1">
      <c r="B23" s="229"/>
      <c r="C23" s="59" t="s">
        <v>63</v>
      </c>
      <c r="D23" s="63">
        <v>2500</v>
      </c>
      <c r="E23" s="63">
        <v>2800</v>
      </c>
      <c r="F23" s="23"/>
      <c r="G23" s="23" t="s">
        <v>103</v>
      </c>
      <c r="H23" s="15" t="s">
        <v>101</v>
      </c>
      <c r="I23" s="40">
        <v>540</v>
      </c>
      <c r="J23" s="264"/>
      <c r="K23" s="265"/>
      <c r="L23" s="265"/>
      <c r="M23" s="265"/>
      <c r="N23" s="265"/>
    </row>
    <row r="24" spans="2:14" ht="20.100000000000001" customHeight="1">
      <c r="B24" s="229"/>
      <c r="C24" s="59" t="s">
        <v>64</v>
      </c>
      <c r="D24" s="63">
        <v>3500</v>
      </c>
      <c r="E24" s="63">
        <v>3850</v>
      </c>
      <c r="F24" s="23"/>
      <c r="G24" s="23" t="s">
        <v>108</v>
      </c>
      <c r="H24" s="15" t="s">
        <v>101</v>
      </c>
      <c r="I24" s="40">
        <v>560</v>
      </c>
      <c r="J24" s="264"/>
      <c r="K24" s="265"/>
      <c r="L24" s="265"/>
      <c r="M24" s="265"/>
      <c r="N24" s="265"/>
    </row>
    <row r="25" spans="2:14" ht="20.100000000000001" customHeight="1">
      <c r="B25" s="229"/>
      <c r="C25" s="59" t="s">
        <v>65</v>
      </c>
      <c r="D25" s="63">
        <v>5000</v>
      </c>
      <c r="E25" s="63">
        <v>5500</v>
      </c>
      <c r="F25" s="23"/>
      <c r="G25" s="23" t="s">
        <v>108</v>
      </c>
      <c r="H25" s="15" t="s">
        <v>102</v>
      </c>
      <c r="I25" s="40">
        <v>600</v>
      </c>
      <c r="J25" s="264"/>
      <c r="K25" s="265"/>
      <c r="L25" s="265"/>
      <c r="M25" s="265"/>
      <c r="N25" s="265"/>
    </row>
    <row r="26" spans="2:14" ht="20.100000000000001" customHeight="1" thickBot="1">
      <c r="B26" s="229"/>
      <c r="C26" s="59" t="s">
        <v>66</v>
      </c>
      <c r="D26" s="63">
        <v>7100</v>
      </c>
      <c r="E26" s="63">
        <v>8000</v>
      </c>
      <c r="F26" s="23"/>
      <c r="G26" s="23" t="s">
        <v>108</v>
      </c>
      <c r="H26" s="15" t="s">
        <v>107</v>
      </c>
      <c r="I26" s="40">
        <v>680</v>
      </c>
      <c r="J26" s="264"/>
      <c r="K26" s="265"/>
      <c r="L26" s="265"/>
      <c r="M26" s="265"/>
      <c r="N26" s="265"/>
    </row>
    <row r="27" spans="2:14" ht="38.25" customHeight="1" thickBot="1">
      <c r="B27" s="233"/>
      <c r="C27" s="270" t="s">
        <v>67</v>
      </c>
      <c r="D27" s="271"/>
      <c r="E27" s="271"/>
      <c r="F27" s="271"/>
      <c r="G27" s="271"/>
      <c r="H27" s="271"/>
      <c r="I27" s="271"/>
      <c r="J27" s="264"/>
      <c r="K27" s="265"/>
      <c r="L27" s="265"/>
      <c r="M27" s="265"/>
      <c r="N27" s="265"/>
    </row>
    <row r="28" spans="2:14" ht="27" customHeight="1">
      <c r="B28" s="234"/>
      <c r="C28" s="59" t="s">
        <v>68</v>
      </c>
      <c r="D28" s="63">
        <v>2500</v>
      </c>
      <c r="E28" s="63">
        <v>2800</v>
      </c>
      <c r="F28" s="23"/>
      <c r="G28" s="23" t="s">
        <v>109</v>
      </c>
      <c r="H28" s="15" t="s">
        <v>101</v>
      </c>
      <c r="I28" s="40">
        <v>350</v>
      </c>
      <c r="J28" s="264"/>
      <c r="K28" s="265"/>
      <c r="L28" s="265"/>
      <c r="M28" s="265"/>
      <c r="N28" s="265"/>
    </row>
    <row r="29" spans="2:14" ht="24.75" customHeight="1">
      <c r="B29" s="234"/>
      <c r="C29" s="59" t="s">
        <v>69</v>
      </c>
      <c r="D29" s="63">
        <v>3500</v>
      </c>
      <c r="E29" s="63">
        <v>3850</v>
      </c>
      <c r="F29" s="23"/>
      <c r="G29" s="23" t="s">
        <v>109</v>
      </c>
      <c r="H29" s="15" t="s">
        <v>101</v>
      </c>
      <c r="I29" s="40">
        <v>380</v>
      </c>
      <c r="J29" s="264"/>
      <c r="K29" s="265"/>
      <c r="L29" s="265"/>
      <c r="M29" s="265"/>
      <c r="N29" s="265"/>
    </row>
    <row r="30" spans="2:14" ht="21" customHeight="1">
      <c r="B30" s="234"/>
      <c r="C30" s="59" t="s">
        <v>70</v>
      </c>
      <c r="D30" s="63">
        <v>5000</v>
      </c>
      <c r="E30" s="63">
        <v>5500</v>
      </c>
      <c r="F30" s="23"/>
      <c r="G30" s="23" t="s">
        <v>110</v>
      </c>
      <c r="H30" s="15" t="s">
        <v>102</v>
      </c>
      <c r="I30" s="40">
        <v>410</v>
      </c>
      <c r="J30" s="264"/>
      <c r="K30" s="265"/>
      <c r="L30" s="265"/>
      <c r="M30" s="265"/>
      <c r="N30" s="265"/>
    </row>
    <row r="31" spans="2:14" ht="23.25" customHeight="1">
      <c r="B31" s="234"/>
      <c r="C31" s="59" t="s">
        <v>71</v>
      </c>
      <c r="D31" s="63">
        <v>6000</v>
      </c>
      <c r="E31" s="63">
        <v>6600</v>
      </c>
      <c r="F31" s="23"/>
      <c r="G31" s="23" t="s">
        <v>111</v>
      </c>
      <c r="H31" s="15" t="s">
        <v>107</v>
      </c>
      <c r="I31" s="40">
        <v>500</v>
      </c>
      <c r="J31" s="264"/>
      <c r="K31" s="265"/>
      <c r="L31" s="265"/>
      <c r="M31" s="265"/>
      <c r="N31" s="265"/>
    </row>
    <row r="32" spans="2:14" ht="21.75" customHeight="1" thickBot="1">
      <c r="B32" s="234"/>
      <c r="C32" s="61" t="s">
        <v>72</v>
      </c>
      <c r="D32" s="63">
        <v>7100</v>
      </c>
      <c r="E32" s="63">
        <v>8000</v>
      </c>
      <c r="F32" s="23"/>
      <c r="G32" s="23" t="s">
        <v>111</v>
      </c>
      <c r="H32" s="15" t="s">
        <v>107</v>
      </c>
      <c r="I32" s="62">
        <v>540</v>
      </c>
      <c r="J32" s="264"/>
      <c r="K32" s="265"/>
      <c r="L32" s="265"/>
      <c r="M32" s="265"/>
      <c r="N32" s="265"/>
    </row>
    <row r="33" spans="2:9" ht="26.25" customHeight="1" thickBot="1">
      <c r="B33" s="272" t="s">
        <v>438</v>
      </c>
      <c r="C33" s="273"/>
      <c r="D33" s="273"/>
      <c r="E33" s="273"/>
      <c r="F33" s="273"/>
      <c r="G33" s="273"/>
      <c r="H33" s="273"/>
      <c r="I33" s="273"/>
    </row>
    <row r="34" spans="2:9">
      <c r="B34" s="3"/>
      <c r="C34" s="3"/>
      <c r="D34" s="3"/>
      <c r="E34" s="3"/>
      <c r="F34" s="3"/>
      <c r="G34" s="3"/>
      <c r="H34" s="3"/>
      <c r="I34" s="55"/>
    </row>
    <row r="35" spans="2:9">
      <c r="B35" s="3"/>
      <c r="C35" s="3"/>
      <c r="D35" s="3"/>
      <c r="E35" s="3"/>
      <c r="F35" s="3"/>
      <c r="G35" s="3"/>
      <c r="H35" s="3"/>
      <c r="I35" s="55"/>
    </row>
    <row r="36" spans="2:9">
      <c r="B36" s="3"/>
      <c r="C36" s="3"/>
      <c r="D36" s="3"/>
      <c r="E36" s="3"/>
      <c r="F36" s="3"/>
      <c r="G36" s="3"/>
      <c r="H36" s="3"/>
      <c r="I36" s="55"/>
    </row>
    <row r="37" spans="2:9">
      <c r="B37" s="3"/>
      <c r="C37" s="3"/>
      <c r="D37" s="3"/>
      <c r="E37" s="3"/>
      <c r="F37" s="3"/>
      <c r="G37" s="3"/>
      <c r="H37" s="3"/>
      <c r="I37" s="55"/>
    </row>
    <row r="38" spans="2:9">
      <c r="B38" s="3"/>
      <c r="C38" s="3"/>
      <c r="D38" s="3"/>
      <c r="E38" s="3"/>
      <c r="F38" s="3"/>
      <c r="G38" s="3"/>
      <c r="H38" s="3"/>
      <c r="I38" s="55"/>
    </row>
    <row r="39" spans="2:9">
      <c r="B39" s="3"/>
      <c r="C39" s="3"/>
      <c r="D39" s="3"/>
      <c r="E39" s="3"/>
      <c r="F39" s="3"/>
      <c r="G39" s="3"/>
      <c r="H39" s="3"/>
      <c r="I39" s="55"/>
    </row>
    <row r="40" spans="2:9">
      <c r="B40" s="3"/>
      <c r="C40" s="3"/>
      <c r="D40" s="3"/>
      <c r="E40" s="3"/>
      <c r="F40" s="3"/>
      <c r="G40" s="3"/>
      <c r="H40" s="3"/>
      <c r="I40" s="55"/>
    </row>
    <row r="41" spans="2:9">
      <c r="B41" s="3"/>
      <c r="C41" s="3"/>
      <c r="D41" s="3"/>
      <c r="E41" s="3"/>
      <c r="F41" s="3"/>
      <c r="G41" s="3"/>
      <c r="H41" s="3"/>
      <c r="I41" s="55"/>
    </row>
    <row r="42" spans="2:9">
      <c r="B42" s="3"/>
      <c r="C42" s="3"/>
      <c r="D42" s="3"/>
      <c r="E42" s="3"/>
      <c r="F42" s="3"/>
      <c r="G42" s="3"/>
      <c r="H42" s="3"/>
      <c r="I42" s="55"/>
    </row>
    <row r="43" spans="2:9">
      <c r="B43" s="3"/>
      <c r="C43" s="3"/>
      <c r="D43" s="3"/>
      <c r="E43" s="3"/>
      <c r="F43" s="3"/>
      <c r="G43" s="3"/>
      <c r="H43" s="3"/>
      <c r="I43" s="55"/>
    </row>
    <row r="44" spans="2:9" ht="17.25" customHeight="1">
      <c r="B44" s="3"/>
      <c r="C44" s="3"/>
      <c r="D44" s="3"/>
      <c r="E44" s="3"/>
      <c r="F44" s="3"/>
      <c r="G44" s="4"/>
      <c r="H44" s="3"/>
      <c r="I44" s="55"/>
    </row>
    <row r="45" spans="2:9" ht="12" customHeight="1">
      <c r="B45" s="3"/>
      <c r="C45" s="3"/>
      <c r="D45" s="3"/>
      <c r="E45" s="3"/>
      <c r="F45" s="3"/>
      <c r="G45" s="3"/>
      <c r="H45" s="3"/>
      <c r="I45" s="55"/>
    </row>
  </sheetData>
  <protectedRanges>
    <protectedRange sqref="G14" name="区域1_4_1"/>
    <protectedRange sqref="G15" name="区域1_4_4"/>
    <protectedRange sqref="G16" name="区域1_4_5"/>
    <protectedRange sqref="G17" name="区域1_4_8"/>
  </protectedRanges>
  <mergeCells count="21">
    <mergeCell ref="B33:I33"/>
    <mergeCell ref="B22:B26"/>
    <mergeCell ref="C22:I22"/>
    <mergeCell ref="B27:B32"/>
    <mergeCell ref="C27:I27"/>
    <mergeCell ref="J22:N32"/>
    <mergeCell ref="B1:I1"/>
    <mergeCell ref="B2:I2"/>
    <mergeCell ref="B3:B4"/>
    <mergeCell ref="C3:C4"/>
    <mergeCell ref="D3:E3"/>
    <mergeCell ref="F3:F4"/>
    <mergeCell ref="G3:G4"/>
    <mergeCell ref="H3:H4"/>
    <mergeCell ref="I3:I4"/>
    <mergeCell ref="B5:B12"/>
    <mergeCell ref="C5:I5"/>
    <mergeCell ref="B13:B17"/>
    <mergeCell ref="C13:I13"/>
    <mergeCell ref="B18:B21"/>
    <mergeCell ref="C18:I18"/>
  </mergeCells>
  <hyperlinks>
    <hyperlink ref="B33:I33" r:id="rId1" display="http://www.vial2010.ru/manufacturers/neoklima"/>
  </hyperlinks>
  <pageMargins left="0.35433070866141736" right="0.47244094488188981" top="0.39370078740157483" bottom="0.39370078740157483" header="0.51181102362204722" footer="0.27559055118110237"/>
  <pageSetup paperSize="9" scale="57" orientation="portrait" r:id="rId2"/>
  <headerFooter alignWithMargins="0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40"/>
  <sheetViews>
    <sheetView zoomScale="88" zoomScaleNormal="88" workbookViewId="0"/>
  </sheetViews>
  <sheetFormatPr defaultRowHeight="10.5"/>
  <cols>
    <col min="1" max="1" width="4" style="1" customWidth="1"/>
    <col min="2" max="2" width="21.42578125" style="1" customWidth="1"/>
    <col min="3" max="3" width="19.28515625" style="1" customWidth="1"/>
    <col min="4" max="5" width="14.140625" style="1" customWidth="1"/>
    <col min="6" max="6" width="14.28515625" style="1" customWidth="1"/>
    <col min="7" max="7" width="16.85546875" style="1" customWidth="1"/>
    <col min="8" max="9" width="10.5703125" style="1" customWidth="1"/>
    <col min="10" max="10" width="12.28515625" style="2" hidden="1" customWidth="1"/>
    <col min="11" max="11" width="15.140625" style="2" customWidth="1"/>
    <col min="12" max="16384" width="9.140625" style="1"/>
  </cols>
  <sheetData>
    <row r="1" spans="1:11" ht="18.75" customHeight="1" thickBot="1">
      <c r="A1" s="92">
        <v>1</v>
      </c>
      <c r="B1" s="238"/>
      <c r="C1" s="238"/>
      <c r="D1" s="238"/>
      <c r="E1" s="238"/>
      <c r="F1" s="238"/>
      <c r="G1" s="238"/>
      <c r="H1" s="238"/>
      <c r="I1" s="238"/>
      <c r="J1" s="238"/>
      <c r="K1" s="252"/>
    </row>
    <row r="2" spans="1:11" ht="129" customHeight="1" thickBot="1">
      <c r="B2" s="247"/>
      <c r="C2" s="248"/>
      <c r="D2" s="248"/>
      <c r="E2" s="248"/>
      <c r="F2" s="248"/>
      <c r="G2" s="248"/>
      <c r="H2" s="248"/>
      <c r="I2" s="248"/>
      <c r="J2" s="248"/>
      <c r="K2" s="274"/>
    </row>
    <row r="3" spans="1:11" ht="20.25" customHeight="1">
      <c r="B3" s="239" t="s">
        <v>7</v>
      </c>
      <c r="C3" s="239" t="s">
        <v>4</v>
      </c>
      <c r="D3" s="241" t="s">
        <v>10</v>
      </c>
      <c r="E3" s="242"/>
      <c r="F3" s="245" t="s">
        <v>8</v>
      </c>
      <c r="G3" s="245" t="s">
        <v>5</v>
      </c>
      <c r="H3" s="243" t="s">
        <v>154</v>
      </c>
      <c r="I3" s="245" t="s">
        <v>153</v>
      </c>
      <c r="J3" s="253" t="s">
        <v>254</v>
      </c>
      <c r="K3" s="255" t="s">
        <v>300</v>
      </c>
    </row>
    <row r="4" spans="1:11" ht="26.25" customHeight="1" thickBot="1">
      <c r="B4" s="240"/>
      <c r="C4" s="240"/>
      <c r="D4" s="22" t="s">
        <v>0</v>
      </c>
      <c r="E4" s="22" t="s">
        <v>1</v>
      </c>
      <c r="F4" s="246"/>
      <c r="G4" s="246"/>
      <c r="H4" s="246"/>
      <c r="I4" s="246"/>
      <c r="J4" s="254"/>
      <c r="K4" s="256"/>
    </row>
    <row r="5" spans="1:11" ht="24" hidden="1" customHeight="1" thickBot="1">
      <c r="B5" s="229"/>
      <c r="C5" s="262" t="s">
        <v>299</v>
      </c>
      <c r="D5" s="263"/>
      <c r="E5" s="263"/>
      <c r="F5" s="263"/>
      <c r="G5" s="263"/>
      <c r="H5" s="263"/>
      <c r="I5" s="263"/>
      <c r="J5" s="263"/>
      <c r="K5" s="276"/>
    </row>
    <row r="6" spans="1:11" ht="20.100000000000001" hidden="1" customHeight="1">
      <c r="B6" s="229"/>
      <c r="C6" s="143" t="s">
        <v>298</v>
      </c>
      <c r="D6" s="84">
        <v>2.17</v>
      </c>
      <c r="E6" s="5">
        <v>2.2599999999999998</v>
      </c>
      <c r="F6" s="6" t="s">
        <v>296</v>
      </c>
      <c r="G6" s="6" t="s">
        <v>286</v>
      </c>
      <c r="H6" s="24" t="s">
        <v>9</v>
      </c>
      <c r="I6" s="105" t="s">
        <v>289</v>
      </c>
      <c r="J6" s="125" t="e">
        <f>$A$1*#REF!</f>
        <v>#REF!</v>
      </c>
      <c r="K6" s="124">
        <v>29200</v>
      </c>
    </row>
    <row r="7" spans="1:11" ht="20.100000000000001" hidden="1" customHeight="1">
      <c r="B7" s="229"/>
      <c r="C7" s="142" t="s">
        <v>297</v>
      </c>
      <c r="D7" s="78">
        <v>2.58</v>
      </c>
      <c r="E7" s="8">
        <v>2.73</v>
      </c>
      <c r="F7" s="9" t="s">
        <v>296</v>
      </c>
      <c r="G7" s="9" t="s">
        <v>286</v>
      </c>
      <c r="H7" s="15" t="s">
        <v>9</v>
      </c>
      <c r="I7" s="102" t="s">
        <v>289</v>
      </c>
      <c r="J7" s="133" t="e">
        <f>$A$1*#REF!</f>
        <v>#REF!</v>
      </c>
      <c r="K7" s="132">
        <v>33040</v>
      </c>
    </row>
    <row r="8" spans="1:11" ht="20.100000000000001" hidden="1" customHeight="1">
      <c r="B8" s="229"/>
      <c r="C8" s="142" t="s">
        <v>295</v>
      </c>
      <c r="D8" s="78">
        <v>3.37</v>
      </c>
      <c r="E8" s="8">
        <v>3.52</v>
      </c>
      <c r="F8" s="9" t="s">
        <v>294</v>
      </c>
      <c r="G8" s="9" t="s">
        <v>293</v>
      </c>
      <c r="H8" s="15" t="s">
        <v>188</v>
      </c>
      <c r="I8" s="102" t="s">
        <v>289</v>
      </c>
      <c r="J8" s="133" t="e">
        <f>$A$1*#REF!</f>
        <v>#REF!</v>
      </c>
      <c r="K8" s="132">
        <v>38720</v>
      </c>
    </row>
    <row r="9" spans="1:11" ht="20.100000000000001" hidden="1" customHeight="1">
      <c r="B9" s="229"/>
      <c r="C9" s="141" t="s">
        <v>292</v>
      </c>
      <c r="D9" s="78">
        <v>5.42</v>
      </c>
      <c r="E9" s="8">
        <v>5.86</v>
      </c>
      <c r="F9" s="9" t="s">
        <v>282</v>
      </c>
      <c r="G9" s="9" t="s">
        <v>290</v>
      </c>
      <c r="H9" s="15" t="s">
        <v>188</v>
      </c>
      <c r="I9" s="102" t="s">
        <v>289</v>
      </c>
      <c r="J9" s="133" t="e">
        <f>$A$1*#REF!</f>
        <v>#REF!</v>
      </c>
      <c r="K9" s="132">
        <v>57360</v>
      </c>
    </row>
    <row r="10" spans="1:11" ht="20.100000000000001" hidden="1" customHeight="1" thickBot="1">
      <c r="B10" s="229"/>
      <c r="C10" s="140" t="s">
        <v>291</v>
      </c>
      <c r="D10" s="72">
        <v>6.59</v>
      </c>
      <c r="E10" s="11">
        <v>6.83</v>
      </c>
      <c r="F10" s="12" t="s">
        <v>282</v>
      </c>
      <c r="G10" s="12" t="s">
        <v>290</v>
      </c>
      <c r="H10" s="18" t="s">
        <v>175</v>
      </c>
      <c r="I10" s="101" t="s">
        <v>289</v>
      </c>
      <c r="J10" s="121" t="e">
        <f>$A$1*#REF!</f>
        <v>#REF!</v>
      </c>
      <c r="K10" s="132">
        <v>65360</v>
      </c>
    </row>
    <row r="11" spans="1:11" ht="22.5" customHeight="1" thickBot="1">
      <c r="B11" s="228"/>
      <c r="C11" s="250" t="s">
        <v>288</v>
      </c>
      <c r="D11" s="251"/>
      <c r="E11" s="251"/>
      <c r="F11" s="251"/>
      <c r="G11" s="251"/>
      <c r="H11" s="251"/>
      <c r="I11" s="251"/>
      <c r="J11" s="251"/>
      <c r="K11" s="277"/>
    </row>
    <row r="12" spans="1:11" ht="20.100000000000001" customHeight="1">
      <c r="B12" s="229"/>
      <c r="C12" s="139" t="s">
        <v>287</v>
      </c>
      <c r="D12" s="138">
        <v>2.5</v>
      </c>
      <c r="E12" s="137">
        <v>2.64</v>
      </c>
      <c r="F12" s="136" t="s">
        <v>262</v>
      </c>
      <c r="G12" s="136" t="s">
        <v>286</v>
      </c>
      <c r="H12" s="24" t="s">
        <v>9</v>
      </c>
      <c r="I12" s="105" t="s">
        <v>279</v>
      </c>
      <c r="J12" s="125" t="e">
        <f>$A$1*#REF!</f>
        <v>#REF!</v>
      </c>
      <c r="K12" s="124">
        <v>29000</v>
      </c>
    </row>
    <row r="13" spans="1:11" ht="20.100000000000001" customHeight="1">
      <c r="B13" s="229"/>
      <c r="C13" s="135" t="s">
        <v>285</v>
      </c>
      <c r="D13" s="134">
        <v>3.5</v>
      </c>
      <c r="E13" s="14">
        <v>3.6</v>
      </c>
      <c r="F13" s="23" t="s">
        <v>262</v>
      </c>
      <c r="G13" s="23" t="s">
        <v>274</v>
      </c>
      <c r="H13" s="15" t="s">
        <v>9</v>
      </c>
      <c r="I13" s="102" t="s">
        <v>279</v>
      </c>
      <c r="J13" s="133" t="e">
        <f>$A$1*#REF!</f>
        <v>#REF!</v>
      </c>
      <c r="K13" s="132">
        <v>32000</v>
      </c>
    </row>
    <row r="14" spans="1:11" ht="20.100000000000001" customHeight="1">
      <c r="B14" s="229"/>
      <c r="C14" s="135" t="s">
        <v>284</v>
      </c>
      <c r="D14" s="134">
        <v>5.0999999999999996</v>
      </c>
      <c r="E14" s="14">
        <v>5.57</v>
      </c>
      <c r="F14" s="23" t="s">
        <v>257</v>
      </c>
      <c r="G14" s="23" t="s">
        <v>281</v>
      </c>
      <c r="H14" s="15" t="s">
        <v>188</v>
      </c>
      <c r="I14" s="102" t="s">
        <v>279</v>
      </c>
      <c r="J14" s="133" t="e">
        <f>$A$1*#REF!</f>
        <v>#REF!</v>
      </c>
      <c r="K14" s="132">
        <v>53500</v>
      </c>
    </row>
    <row r="15" spans="1:11" ht="20.100000000000001" customHeight="1" thickBot="1">
      <c r="B15" s="229"/>
      <c r="C15" s="131" t="s">
        <v>283</v>
      </c>
      <c r="D15" s="130">
        <v>6.45</v>
      </c>
      <c r="E15" s="16">
        <v>6.45</v>
      </c>
      <c r="F15" s="17" t="s">
        <v>282</v>
      </c>
      <c r="G15" s="17" t="s">
        <v>281</v>
      </c>
      <c r="H15" s="18" t="s">
        <v>280</v>
      </c>
      <c r="I15" s="101" t="s">
        <v>279</v>
      </c>
      <c r="J15" s="121" t="e">
        <f>$A$1*#REF!</f>
        <v>#REF!</v>
      </c>
      <c r="K15" s="120">
        <v>61000</v>
      </c>
    </row>
    <row r="16" spans="1:11" ht="24" customHeight="1" thickBot="1">
      <c r="B16" s="228"/>
      <c r="C16" s="250" t="s">
        <v>278</v>
      </c>
      <c r="D16" s="251"/>
      <c r="E16" s="251"/>
      <c r="F16" s="251"/>
      <c r="G16" s="251"/>
      <c r="H16" s="251"/>
      <c r="I16" s="251"/>
      <c r="J16" s="251"/>
      <c r="K16" s="277"/>
    </row>
    <row r="17" spans="2:11" ht="20.100000000000001" customHeight="1">
      <c r="B17" s="229"/>
      <c r="C17" s="127" t="s">
        <v>277</v>
      </c>
      <c r="D17" s="5">
        <v>2.63</v>
      </c>
      <c r="E17" s="5">
        <v>2.8</v>
      </c>
      <c r="F17" s="6" t="s">
        <v>262</v>
      </c>
      <c r="G17" s="6" t="s">
        <v>276</v>
      </c>
      <c r="H17" s="24" t="s">
        <v>9</v>
      </c>
      <c r="I17" s="105" t="s">
        <v>255</v>
      </c>
      <c r="J17" s="125" t="e">
        <f>#REF!</f>
        <v>#REF!</v>
      </c>
      <c r="K17" s="124">
        <v>34500</v>
      </c>
    </row>
    <row r="18" spans="2:11" ht="20.100000000000001" customHeight="1" thickBot="1">
      <c r="B18" s="229"/>
      <c r="C18" s="123" t="s">
        <v>275</v>
      </c>
      <c r="D18" s="8">
        <v>3.68</v>
      </c>
      <c r="E18" s="8">
        <v>3.8</v>
      </c>
      <c r="F18" s="9" t="s">
        <v>262</v>
      </c>
      <c r="G18" s="9" t="s">
        <v>274</v>
      </c>
      <c r="H18" s="18" t="s">
        <v>9</v>
      </c>
      <c r="I18" s="101" t="s">
        <v>255</v>
      </c>
      <c r="J18" s="121" t="e">
        <f>#REF!</f>
        <v>#REF!</v>
      </c>
      <c r="K18" s="120">
        <v>38000</v>
      </c>
    </row>
    <row r="19" spans="2:11" ht="24.75" customHeight="1" thickBot="1">
      <c r="B19" s="228"/>
      <c r="C19" s="250" t="s">
        <v>273</v>
      </c>
      <c r="D19" s="251"/>
      <c r="E19" s="251"/>
      <c r="F19" s="251"/>
      <c r="G19" s="251"/>
      <c r="H19" s="251"/>
      <c r="I19" s="251"/>
      <c r="J19" s="251"/>
      <c r="K19" s="277"/>
    </row>
    <row r="20" spans="2:11" ht="29.25" customHeight="1">
      <c r="B20" s="229"/>
      <c r="C20" s="129" t="s">
        <v>272</v>
      </c>
      <c r="D20" s="5" t="s">
        <v>271</v>
      </c>
      <c r="E20" s="5" t="s">
        <v>270</v>
      </c>
      <c r="F20" s="6" t="s">
        <v>257</v>
      </c>
      <c r="G20" s="6" t="s">
        <v>266</v>
      </c>
      <c r="H20" s="24" t="s">
        <v>9</v>
      </c>
      <c r="I20" s="105" t="s">
        <v>255</v>
      </c>
      <c r="J20" s="125" t="e">
        <f>$A$1*#REF!</f>
        <v>#REF!</v>
      </c>
      <c r="K20" s="124">
        <v>61740</v>
      </c>
    </row>
    <row r="21" spans="2:11" ht="29.25" customHeight="1" thickBot="1">
      <c r="B21" s="229"/>
      <c r="C21" s="128" t="s">
        <v>269</v>
      </c>
      <c r="D21" s="8" t="s">
        <v>268</v>
      </c>
      <c r="E21" s="8" t="s">
        <v>267</v>
      </c>
      <c r="F21" s="9" t="s">
        <v>257</v>
      </c>
      <c r="G21" s="9" t="s">
        <v>266</v>
      </c>
      <c r="H21" s="18" t="s">
        <v>9</v>
      </c>
      <c r="I21" s="101" t="s">
        <v>255</v>
      </c>
      <c r="J21" s="121" t="e">
        <f>$A$1*#REF!</f>
        <v>#REF!</v>
      </c>
      <c r="K21" s="120">
        <v>65000</v>
      </c>
    </row>
    <row r="22" spans="2:11" ht="24" customHeight="1" thickBot="1">
      <c r="B22" s="278"/>
      <c r="C22" s="250" t="s">
        <v>265</v>
      </c>
      <c r="D22" s="251"/>
      <c r="E22" s="251"/>
      <c r="F22" s="251"/>
      <c r="G22" s="251"/>
      <c r="H22" s="251"/>
      <c r="I22" s="251"/>
      <c r="J22" s="251"/>
      <c r="K22" s="277"/>
    </row>
    <row r="23" spans="2:11" ht="20.100000000000001" customHeight="1">
      <c r="B23" s="279"/>
      <c r="C23" s="127" t="s">
        <v>264</v>
      </c>
      <c r="D23" s="5">
        <v>2.5</v>
      </c>
      <c r="E23" s="5">
        <v>3.2</v>
      </c>
      <c r="F23" s="6" t="s">
        <v>262</v>
      </c>
      <c r="G23" s="6" t="s">
        <v>261</v>
      </c>
      <c r="H23" s="24" t="s">
        <v>9</v>
      </c>
      <c r="I23" s="126" t="s">
        <v>255</v>
      </c>
      <c r="J23" s="125" t="e">
        <f>$A$1*#REF!</f>
        <v>#REF!</v>
      </c>
      <c r="K23" s="124">
        <v>65000</v>
      </c>
    </row>
    <row r="24" spans="2:11" ht="20.25" customHeight="1" thickBot="1">
      <c r="B24" s="280"/>
      <c r="C24" s="123" t="s">
        <v>263</v>
      </c>
      <c r="D24" s="8">
        <v>3.81</v>
      </c>
      <c r="E24" s="8">
        <v>3.81</v>
      </c>
      <c r="F24" s="9" t="s">
        <v>262</v>
      </c>
      <c r="G24" s="9" t="s">
        <v>261</v>
      </c>
      <c r="H24" s="18" t="s">
        <v>9</v>
      </c>
      <c r="I24" s="122" t="s">
        <v>255</v>
      </c>
      <c r="J24" s="121" t="e">
        <f>$A$1*#REF!</f>
        <v>#REF!</v>
      </c>
      <c r="K24" s="120">
        <v>68000</v>
      </c>
    </row>
    <row r="25" spans="2:11" ht="22.5" customHeight="1" thickBot="1">
      <c r="B25" s="228"/>
      <c r="C25" s="262" t="s">
        <v>260</v>
      </c>
      <c r="D25" s="263"/>
      <c r="E25" s="263"/>
      <c r="F25" s="263"/>
      <c r="G25" s="263"/>
      <c r="H25" s="263"/>
      <c r="I25" s="263"/>
      <c r="J25" s="263"/>
      <c r="K25" s="276"/>
    </row>
    <row r="26" spans="2:11" ht="29.25" customHeight="1">
      <c r="B26" s="229"/>
      <c r="C26" s="127" t="s">
        <v>259</v>
      </c>
      <c r="D26" s="5">
        <v>2.5</v>
      </c>
      <c r="E26" s="5">
        <v>3</v>
      </c>
      <c r="F26" s="6" t="s">
        <v>257</v>
      </c>
      <c r="G26" s="6" t="s">
        <v>256</v>
      </c>
      <c r="H26" s="24" t="s">
        <v>9</v>
      </c>
      <c r="I26" s="126" t="s">
        <v>255</v>
      </c>
      <c r="J26" s="125" t="e">
        <f>$A$1*#REF!</f>
        <v>#REF!</v>
      </c>
      <c r="K26" s="124">
        <v>73000</v>
      </c>
    </row>
    <row r="27" spans="2:11" ht="29.25" customHeight="1" thickBot="1">
      <c r="B27" s="229"/>
      <c r="C27" s="123" t="s">
        <v>258</v>
      </c>
      <c r="D27" s="8">
        <v>3.5</v>
      </c>
      <c r="E27" s="8">
        <v>3.5</v>
      </c>
      <c r="F27" s="9" t="s">
        <v>257</v>
      </c>
      <c r="G27" s="9" t="s">
        <v>256</v>
      </c>
      <c r="H27" s="18" t="s">
        <v>9</v>
      </c>
      <c r="I27" s="122" t="s">
        <v>255</v>
      </c>
      <c r="J27" s="121" t="e">
        <f>$A$1*#REF!</f>
        <v>#REF!</v>
      </c>
      <c r="K27" s="120">
        <v>98640</v>
      </c>
    </row>
    <row r="28" spans="2:11" ht="26.25" customHeight="1" thickBot="1">
      <c r="B28" s="260" t="s">
        <v>117</v>
      </c>
      <c r="C28" s="261"/>
      <c r="D28" s="261"/>
      <c r="E28" s="261"/>
      <c r="F28" s="261"/>
      <c r="G28" s="261"/>
      <c r="H28" s="261"/>
      <c r="I28" s="261"/>
      <c r="J28" s="261"/>
      <c r="K28" s="275"/>
    </row>
    <row r="29" spans="2:11">
      <c r="B29" s="3"/>
      <c r="C29" s="3"/>
      <c r="D29" s="3"/>
      <c r="E29" s="3"/>
      <c r="F29" s="3"/>
      <c r="G29" s="3"/>
      <c r="H29" s="3"/>
      <c r="I29" s="3"/>
      <c r="J29" s="93"/>
      <c r="K29" s="93"/>
    </row>
    <row r="30" spans="2:11" ht="10.5" customHeight="1">
      <c r="B30" s="3"/>
      <c r="C30" s="3"/>
      <c r="D30" s="3"/>
      <c r="E30" s="3"/>
      <c r="F30" s="3"/>
      <c r="G30" s="3"/>
      <c r="H30" s="3"/>
      <c r="I30" s="3"/>
      <c r="J30" s="93"/>
      <c r="K30" s="93"/>
    </row>
    <row r="31" spans="2:11" ht="10.5" customHeight="1">
      <c r="B31" s="3"/>
      <c r="C31" s="3"/>
      <c r="D31" s="3"/>
      <c r="E31" s="3"/>
      <c r="F31" s="3"/>
      <c r="G31" s="3"/>
      <c r="H31" s="3"/>
      <c r="I31" s="3"/>
      <c r="J31" s="93"/>
      <c r="K31" s="93"/>
    </row>
    <row r="32" spans="2:11" ht="10.5" customHeight="1">
      <c r="B32" s="3"/>
      <c r="C32" s="3"/>
      <c r="D32" s="3"/>
      <c r="E32" s="3"/>
      <c r="F32" s="3"/>
      <c r="G32" s="3"/>
      <c r="H32" s="3"/>
      <c r="I32" s="3"/>
      <c r="J32" s="93"/>
      <c r="K32" s="93"/>
    </row>
    <row r="33" spans="2:11" ht="11.25" customHeight="1">
      <c r="B33" s="3"/>
      <c r="C33" s="3"/>
      <c r="D33" s="3"/>
      <c r="E33" s="3"/>
      <c r="F33" s="3"/>
      <c r="G33" s="3"/>
      <c r="H33" s="3"/>
      <c r="I33" s="3"/>
      <c r="J33" s="93"/>
      <c r="K33" s="93"/>
    </row>
    <row r="34" spans="2:11">
      <c r="B34" s="3"/>
      <c r="C34" s="3"/>
      <c r="D34" s="3"/>
      <c r="E34" s="3"/>
      <c r="F34" s="3"/>
      <c r="G34" s="3"/>
      <c r="H34" s="3"/>
      <c r="I34" s="3"/>
      <c r="J34" s="93"/>
      <c r="K34" s="93"/>
    </row>
    <row r="35" spans="2:11">
      <c r="B35" s="3"/>
      <c r="C35" s="3"/>
      <c r="D35" s="3"/>
      <c r="E35" s="3"/>
      <c r="F35" s="3"/>
      <c r="G35" s="3"/>
      <c r="H35" s="3"/>
      <c r="I35" s="3"/>
      <c r="J35" s="93"/>
      <c r="K35" s="93"/>
    </row>
    <row r="36" spans="2:11">
      <c r="B36" s="3"/>
      <c r="C36" s="3"/>
      <c r="D36" s="3"/>
      <c r="E36" s="3"/>
      <c r="F36" s="3"/>
      <c r="G36" s="3"/>
      <c r="H36" s="3"/>
      <c r="I36" s="3"/>
      <c r="J36" s="93"/>
      <c r="K36" s="93"/>
    </row>
    <row r="37" spans="2:11">
      <c r="B37" s="3"/>
      <c r="C37" s="3"/>
      <c r="D37" s="3"/>
      <c r="E37" s="3"/>
      <c r="F37" s="3"/>
      <c r="G37" s="3"/>
      <c r="H37" s="3"/>
      <c r="I37" s="3"/>
      <c r="J37" s="93"/>
      <c r="K37" s="93"/>
    </row>
    <row r="38" spans="2:11">
      <c r="B38" s="3"/>
      <c r="C38" s="3"/>
      <c r="D38" s="3"/>
      <c r="E38" s="3"/>
      <c r="F38" s="3"/>
      <c r="G38" s="3"/>
      <c r="H38" s="3"/>
      <c r="I38" s="3"/>
      <c r="J38" s="93"/>
      <c r="K38" s="93"/>
    </row>
    <row r="39" spans="2:11" ht="17.25" customHeight="1">
      <c r="B39" s="3"/>
      <c r="C39" s="3"/>
      <c r="D39" s="3"/>
      <c r="E39" s="3"/>
      <c r="F39" s="3"/>
      <c r="G39" s="4"/>
      <c r="H39" s="3"/>
      <c r="I39" s="3"/>
      <c r="J39" s="93"/>
      <c r="K39" s="93"/>
    </row>
    <row r="40" spans="2:11" ht="12" customHeight="1">
      <c r="B40" s="3"/>
      <c r="C40" s="3"/>
      <c r="D40" s="3"/>
      <c r="E40" s="3"/>
      <c r="F40" s="3"/>
      <c r="G40" s="3"/>
      <c r="H40" s="3"/>
      <c r="I40" s="3"/>
      <c r="J40" s="93"/>
      <c r="K40" s="93"/>
    </row>
  </sheetData>
  <mergeCells count="24">
    <mergeCell ref="B28:K28"/>
    <mergeCell ref="B5:B10"/>
    <mergeCell ref="B11:B15"/>
    <mergeCell ref="C5:K5"/>
    <mergeCell ref="C11:K11"/>
    <mergeCell ref="C16:K16"/>
    <mergeCell ref="C19:K19"/>
    <mergeCell ref="C22:K22"/>
    <mergeCell ref="C25:K25"/>
    <mergeCell ref="B25:B27"/>
    <mergeCell ref="B22:B24"/>
    <mergeCell ref="B16:B18"/>
    <mergeCell ref="B19:B21"/>
    <mergeCell ref="B1:K1"/>
    <mergeCell ref="B2:K2"/>
    <mergeCell ref="B3:B4"/>
    <mergeCell ref="C3:C4"/>
    <mergeCell ref="D3:E3"/>
    <mergeCell ref="F3:F4"/>
    <mergeCell ref="G3:G4"/>
    <mergeCell ref="H3:H4"/>
    <mergeCell ref="I3:I4"/>
    <mergeCell ref="K3:K4"/>
    <mergeCell ref="J3:J4"/>
  </mergeCells>
  <hyperlinks>
    <hyperlink ref="B28" r:id="rId1"/>
  </hyperlinks>
  <pageMargins left="0.35433070866141736" right="0.47244094488188981" top="0.39370078740157483" bottom="0.39370078740157483" header="0.51181102362204722" footer="0.27559055118110237"/>
  <pageSetup paperSize="9" scale="65" orientation="portrait" r:id="rId2"/>
  <headerFooter alignWithMargins="0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33"/>
  <sheetViews>
    <sheetView topLeftCell="A10" zoomScaleNormal="100" workbookViewId="0">
      <selection activeCell="G6" sqref="G6:G7"/>
    </sheetView>
  </sheetViews>
  <sheetFormatPr defaultRowHeight="10.5"/>
  <cols>
    <col min="1" max="1" width="2.28515625" style="1" customWidth="1"/>
    <col min="2" max="2" width="23" style="1" customWidth="1"/>
    <col min="3" max="3" width="19.28515625" style="1" customWidth="1"/>
    <col min="4" max="4" width="21.7109375" style="1" customWidth="1"/>
    <col min="5" max="5" width="14.28515625" style="1" customWidth="1"/>
    <col min="6" max="6" width="10.5703125" style="1" customWidth="1"/>
    <col min="7" max="7" width="10.7109375" style="1" customWidth="1"/>
    <col min="8" max="8" width="24.28515625" style="2" customWidth="1"/>
    <col min="9" max="9" width="9.140625" style="1" customWidth="1"/>
    <col min="10" max="16384" width="9.140625" style="1"/>
  </cols>
  <sheetData>
    <row r="1" spans="1:13" ht="11.25" thickBot="1">
      <c r="A1" s="92"/>
      <c r="B1" s="297"/>
      <c r="C1" s="297"/>
      <c r="D1" s="297"/>
      <c r="E1" s="297"/>
      <c r="F1" s="297"/>
      <c r="G1" s="297"/>
      <c r="H1" s="297"/>
    </row>
    <row r="2" spans="1:13" ht="130.5" customHeight="1" thickBot="1">
      <c r="B2" s="247"/>
      <c r="C2" s="248"/>
      <c r="D2" s="248"/>
      <c r="E2" s="248"/>
      <c r="F2" s="248"/>
      <c r="G2" s="248"/>
      <c r="H2" s="248"/>
    </row>
    <row r="3" spans="1:13" ht="12.75" customHeight="1">
      <c r="B3" s="298" t="s">
        <v>7</v>
      </c>
      <c r="C3" s="298" t="s">
        <v>4</v>
      </c>
      <c r="D3" s="185" t="s">
        <v>10</v>
      </c>
      <c r="E3" s="300" t="s">
        <v>384</v>
      </c>
      <c r="F3" s="302" t="s">
        <v>385</v>
      </c>
      <c r="G3" s="300" t="s">
        <v>153</v>
      </c>
      <c r="H3" s="303" t="s">
        <v>444</v>
      </c>
      <c r="M3" s="3"/>
    </row>
    <row r="4" spans="1:13" ht="27" customHeight="1" thickBot="1">
      <c r="B4" s="299"/>
      <c r="C4" s="299"/>
      <c r="D4" s="181" t="s">
        <v>395</v>
      </c>
      <c r="E4" s="301"/>
      <c r="F4" s="301"/>
      <c r="G4" s="301"/>
      <c r="H4" s="304"/>
    </row>
    <row r="5" spans="1:13" ht="15.75" thickBot="1">
      <c r="B5" s="312"/>
      <c r="C5" s="187" t="s">
        <v>386</v>
      </c>
      <c r="D5" s="186"/>
      <c r="E5" s="186"/>
      <c r="F5" s="186"/>
      <c r="G5" s="186"/>
      <c r="H5" s="188"/>
    </row>
    <row r="6" spans="1:13" ht="15" customHeight="1">
      <c r="B6" s="312"/>
      <c r="C6" s="182" t="s">
        <v>387</v>
      </c>
      <c r="D6" s="313">
        <v>5.3</v>
      </c>
      <c r="E6" s="319" t="s">
        <v>401</v>
      </c>
      <c r="F6" s="305" t="s">
        <v>403</v>
      </c>
      <c r="G6" s="294" t="s">
        <v>118</v>
      </c>
      <c r="H6" s="288">
        <v>837</v>
      </c>
      <c r="I6" s="87"/>
      <c r="K6" s="65"/>
      <c r="L6" s="89"/>
    </row>
    <row r="7" spans="1:13" ht="15" customHeight="1">
      <c r="B7" s="312"/>
      <c r="C7" s="213" t="s">
        <v>394</v>
      </c>
      <c r="D7" s="314"/>
      <c r="E7" s="282"/>
      <c r="F7" s="306"/>
      <c r="G7" s="295"/>
      <c r="H7" s="289"/>
      <c r="I7" s="87"/>
      <c r="K7" s="65"/>
      <c r="L7" s="89"/>
    </row>
    <row r="8" spans="1:13" ht="15" customHeight="1">
      <c r="B8" s="312"/>
      <c r="C8" s="183" t="s">
        <v>388</v>
      </c>
      <c r="D8" s="315">
        <v>7.1</v>
      </c>
      <c r="E8" s="281" t="s">
        <v>402</v>
      </c>
      <c r="F8" s="307" t="s">
        <v>403</v>
      </c>
      <c r="G8" s="284" t="s">
        <v>118</v>
      </c>
      <c r="H8" s="290">
        <v>1037</v>
      </c>
      <c r="I8" s="87"/>
      <c r="K8" s="65"/>
      <c r="L8" s="89"/>
    </row>
    <row r="9" spans="1:13" ht="15" customHeight="1">
      <c r="B9" s="312"/>
      <c r="C9" s="214" t="s">
        <v>394</v>
      </c>
      <c r="D9" s="316"/>
      <c r="E9" s="306"/>
      <c r="F9" s="282"/>
      <c r="G9" s="285"/>
      <c r="H9" s="291"/>
      <c r="I9" s="87"/>
      <c r="K9" s="65"/>
      <c r="L9" s="89"/>
    </row>
    <row r="10" spans="1:13" ht="15" customHeight="1">
      <c r="B10" s="312"/>
      <c r="C10" s="215" t="s">
        <v>389</v>
      </c>
      <c r="D10" s="315">
        <v>10.5</v>
      </c>
      <c r="E10" s="307" t="s">
        <v>396</v>
      </c>
      <c r="F10" s="281" t="s">
        <v>403</v>
      </c>
      <c r="G10" s="284" t="s">
        <v>118</v>
      </c>
      <c r="H10" s="292">
        <v>1547</v>
      </c>
      <c r="I10" s="87"/>
      <c r="K10" s="65"/>
      <c r="L10" s="89"/>
    </row>
    <row r="11" spans="1:13" ht="15" customHeight="1">
      <c r="B11" s="312"/>
      <c r="C11" s="214" t="s">
        <v>394</v>
      </c>
      <c r="D11" s="316"/>
      <c r="E11" s="282"/>
      <c r="F11" s="282"/>
      <c r="G11" s="285"/>
      <c r="H11" s="289"/>
      <c r="I11" s="87"/>
      <c r="K11" s="65"/>
      <c r="L11" s="89"/>
    </row>
    <row r="12" spans="1:13" ht="15" customHeight="1">
      <c r="B12" s="312"/>
      <c r="C12" s="215" t="s">
        <v>390</v>
      </c>
      <c r="D12" s="315">
        <v>14</v>
      </c>
      <c r="E12" s="281" t="s">
        <v>397</v>
      </c>
      <c r="F12" s="281" t="s">
        <v>404</v>
      </c>
      <c r="G12" s="296" t="s">
        <v>118</v>
      </c>
      <c r="H12" s="290">
        <v>1656</v>
      </c>
      <c r="I12" s="87"/>
      <c r="K12" s="65"/>
      <c r="L12" s="89"/>
    </row>
    <row r="13" spans="1:13" ht="15" customHeight="1">
      <c r="B13" s="312"/>
      <c r="C13" s="213" t="s">
        <v>394</v>
      </c>
      <c r="D13" s="316"/>
      <c r="E13" s="282"/>
      <c r="F13" s="282"/>
      <c r="G13" s="295"/>
      <c r="H13" s="291"/>
      <c r="I13" s="87"/>
      <c r="K13" s="65"/>
      <c r="L13" s="89"/>
    </row>
    <row r="14" spans="1:13" ht="15" customHeight="1">
      <c r="B14" s="312"/>
      <c r="C14" s="183" t="s">
        <v>391</v>
      </c>
      <c r="D14" s="317">
        <v>16</v>
      </c>
      <c r="E14" s="281" t="s">
        <v>398</v>
      </c>
      <c r="F14" s="281" t="s">
        <v>404</v>
      </c>
      <c r="G14" s="284" t="s">
        <v>118</v>
      </c>
      <c r="H14" s="292">
        <v>1947</v>
      </c>
      <c r="I14" s="87"/>
      <c r="K14" s="65"/>
      <c r="L14" s="89"/>
    </row>
    <row r="15" spans="1:13" ht="15" customHeight="1">
      <c r="B15" s="312"/>
      <c r="C15" s="213" t="s">
        <v>394</v>
      </c>
      <c r="D15" s="314"/>
      <c r="E15" s="306"/>
      <c r="F15" s="282"/>
      <c r="G15" s="295"/>
      <c r="H15" s="291"/>
      <c r="I15" s="87"/>
      <c r="K15" s="65"/>
      <c r="L15" s="89"/>
    </row>
    <row r="16" spans="1:13" ht="15" customHeight="1">
      <c r="B16" s="312"/>
      <c r="C16" s="183" t="s">
        <v>392</v>
      </c>
      <c r="D16" s="315">
        <v>28</v>
      </c>
      <c r="E16" s="307" t="s">
        <v>399</v>
      </c>
      <c r="F16" s="281" t="s">
        <v>404</v>
      </c>
      <c r="G16" s="284" t="s">
        <v>118</v>
      </c>
      <c r="H16" s="292">
        <v>4157</v>
      </c>
      <c r="I16" s="87"/>
      <c r="K16" s="65"/>
      <c r="L16" s="89"/>
    </row>
    <row r="17" spans="2:12" ht="15" customHeight="1">
      <c r="B17" s="312"/>
      <c r="C17" s="214" t="s">
        <v>394</v>
      </c>
      <c r="D17" s="314"/>
      <c r="E17" s="282"/>
      <c r="F17" s="282"/>
      <c r="G17" s="285"/>
      <c r="H17" s="289"/>
      <c r="I17" s="87"/>
      <c r="K17" s="65"/>
      <c r="L17" s="89"/>
    </row>
    <row r="18" spans="2:12" ht="15" customHeight="1">
      <c r="B18" s="312"/>
      <c r="C18" s="215" t="s">
        <v>393</v>
      </c>
      <c r="D18" s="315">
        <v>45</v>
      </c>
      <c r="E18" s="281" t="s">
        <v>400</v>
      </c>
      <c r="F18" s="281" t="s">
        <v>404</v>
      </c>
      <c r="G18" s="286" t="s">
        <v>118</v>
      </c>
      <c r="H18" s="290">
        <v>6236</v>
      </c>
      <c r="I18" s="87"/>
      <c r="K18" s="65"/>
      <c r="L18" s="89"/>
    </row>
    <row r="19" spans="2:12" ht="15" customHeight="1" thickBot="1">
      <c r="B19" s="312"/>
      <c r="C19" s="184" t="s">
        <v>394</v>
      </c>
      <c r="D19" s="318"/>
      <c r="E19" s="283"/>
      <c r="F19" s="283"/>
      <c r="G19" s="287"/>
      <c r="H19" s="293"/>
      <c r="I19" s="87"/>
      <c r="K19" s="65"/>
      <c r="L19" s="89"/>
    </row>
    <row r="20" spans="2:12" ht="15.75" customHeight="1">
      <c r="B20" s="308" t="s">
        <v>434</v>
      </c>
      <c r="C20" s="309"/>
      <c r="D20" s="309"/>
      <c r="E20" s="309"/>
      <c r="F20" s="309"/>
      <c r="G20" s="309"/>
      <c r="H20" s="309"/>
    </row>
    <row r="21" spans="2:12" s="220" customFormat="1" ht="15.75" customHeight="1" thickBot="1">
      <c r="B21" s="310" t="s">
        <v>438</v>
      </c>
      <c r="C21" s="311"/>
      <c r="D21" s="311"/>
      <c r="E21" s="311"/>
      <c r="F21" s="311"/>
      <c r="G21" s="311"/>
      <c r="H21" s="311"/>
      <c r="I21" s="221"/>
    </row>
    <row r="22" spans="2:12">
      <c r="B22" s="3"/>
      <c r="C22" s="3"/>
      <c r="D22" s="3"/>
      <c r="E22" s="3"/>
      <c r="F22" s="3"/>
      <c r="G22" s="3"/>
      <c r="H22" s="180"/>
    </row>
    <row r="23" spans="2:12" ht="10.5" customHeight="1">
      <c r="B23" s="3"/>
      <c r="C23" s="3"/>
      <c r="D23" s="3"/>
      <c r="E23" s="3"/>
      <c r="F23" s="3"/>
      <c r="G23" s="3"/>
      <c r="H23" s="180"/>
    </row>
    <row r="24" spans="2:12" ht="10.5" customHeight="1">
      <c r="B24" s="3"/>
      <c r="C24" s="3"/>
      <c r="D24" s="3"/>
      <c r="E24" s="3"/>
      <c r="F24" s="3"/>
      <c r="G24" s="3"/>
      <c r="H24" s="180"/>
    </row>
    <row r="25" spans="2:12" ht="10.5" customHeight="1">
      <c r="B25" s="3"/>
      <c r="C25" s="3"/>
      <c r="D25" s="3"/>
      <c r="E25" s="3"/>
      <c r="F25" s="3"/>
      <c r="G25" s="3"/>
      <c r="H25" s="180"/>
    </row>
    <row r="26" spans="2:12">
      <c r="B26" s="3"/>
      <c r="C26" s="3"/>
      <c r="D26" s="3"/>
      <c r="E26" s="3"/>
      <c r="F26" s="3"/>
      <c r="G26" s="3"/>
      <c r="H26" s="180"/>
    </row>
    <row r="27" spans="2:12">
      <c r="B27" s="3"/>
      <c r="C27" s="3"/>
      <c r="D27" s="3"/>
      <c r="E27" s="3"/>
      <c r="F27" s="3"/>
      <c r="G27" s="3"/>
      <c r="H27" s="180"/>
    </row>
    <row r="28" spans="2:12">
      <c r="B28" s="3"/>
      <c r="C28" s="3"/>
      <c r="D28" s="3"/>
      <c r="E28" s="3"/>
      <c r="F28" s="3"/>
      <c r="G28" s="3"/>
      <c r="H28" s="180"/>
    </row>
    <row r="29" spans="2:12">
      <c r="B29" s="3"/>
      <c r="C29" s="3"/>
      <c r="D29" s="3"/>
      <c r="E29" s="3"/>
      <c r="F29" s="3"/>
      <c r="G29" s="3"/>
      <c r="H29" s="180"/>
    </row>
    <row r="30" spans="2:12">
      <c r="B30" s="3"/>
      <c r="C30" s="3"/>
      <c r="D30" s="3"/>
      <c r="E30" s="3"/>
      <c r="F30" s="3"/>
      <c r="G30" s="3"/>
      <c r="H30" s="180"/>
    </row>
    <row r="31" spans="2:12">
      <c r="B31" s="3"/>
      <c r="C31" s="3"/>
      <c r="D31" s="3"/>
      <c r="E31" s="3"/>
      <c r="F31" s="3"/>
      <c r="G31" s="3"/>
      <c r="H31" s="180"/>
    </row>
    <row r="32" spans="2:12">
      <c r="B32" s="3"/>
      <c r="C32" s="3"/>
      <c r="D32" s="3"/>
      <c r="E32" s="3"/>
      <c r="F32" s="3"/>
      <c r="G32" s="3"/>
      <c r="H32" s="180"/>
    </row>
    <row r="33" spans="2:8">
      <c r="B33" s="3"/>
      <c r="C33" s="3"/>
      <c r="D33" s="3"/>
      <c r="E33" s="3"/>
      <c r="F33" s="3"/>
      <c r="G33" s="3"/>
      <c r="H33" s="180"/>
    </row>
  </sheetData>
  <mergeCells count="46">
    <mergeCell ref="B20:H20"/>
    <mergeCell ref="B21:H21"/>
    <mergeCell ref="B5:B19"/>
    <mergeCell ref="D6:D7"/>
    <mergeCell ref="D8:D9"/>
    <mergeCell ref="D10:D11"/>
    <mergeCell ref="D12:D13"/>
    <mergeCell ref="D14:D15"/>
    <mergeCell ref="D16:D17"/>
    <mergeCell ref="D18:D19"/>
    <mergeCell ref="E6:E7"/>
    <mergeCell ref="E8:E9"/>
    <mergeCell ref="E10:E11"/>
    <mergeCell ref="E12:E13"/>
    <mergeCell ref="E14:E15"/>
    <mergeCell ref="E16:E17"/>
    <mergeCell ref="E18:E19"/>
    <mergeCell ref="B1:H1"/>
    <mergeCell ref="B2:H2"/>
    <mergeCell ref="B3:B4"/>
    <mergeCell ref="C3:C4"/>
    <mergeCell ref="E3:E4"/>
    <mergeCell ref="F3:F4"/>
    <mergeCell ref="G3:G4"/>
    <mergeCell ref="H3:H4"/>
    <mergeCell ref="F6:F7"/>
    <mergeCell ref="F8:F9"/>
    <mergeCell ref="F10:F11"/>
    <mergeCell ref="F12:F13"/>
    <mergeCell ref="F14:F15"/>
    <mergeCell ref="F16:F17"/>
    <mergeCell ref="F18:F19"/>
    <mergeCell ref="G16:G17"/>
    <mergeCell ref="G18:G19"/>
    <mergeCell ref="H6:H7"/>
    <mergeCell ref="H8:H9"/>
    <mergeCell ref="H10:H11"/>
    <mergeCell ref="H12:H13"/>
    <mergeCell ref="H14:H15"/>
    <mergeCell ref="H16:H17"/>
    <mergeCell ref="H18:H19"/>
    <mergeCell ref="G6:G7"/>
    <mergeCell ref="G8:G9"/>
    <mergeCell ref="G10:G11"/>
    <mergeCell ref="G12:G13"/>
    <mergeCell ref="G14:G15"/>
  </mergeCells>
  <hyperlinks>
    <hyperlink ref="B21:H21" r:id="rId1" display="http://www.vial2010.ru/manufacturers/neoklima"/>
  </hyperlinks>
  <pageMargins left="0.70866141732283472" right="0.70866141732283472" top="0.74803149606299213" bottom="0.74803149606299213" header="0.31496062992125984" footer="0.31496062992125984"/>
  <pageSetup paperSize="9" scale="61"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38"/>
  <sheetViews>
    <sheetView workbookViewId="0">
      <selection activeCell="H11" sqref="H11"/>
    </sheetView>
  </sheetViews>
  <sheetFormatPr defaultRowHeight="10.5"/>
  <cols>
    <col min="1" max="1" width="2.140625" style="1" customWidth="1"/>
    <col min="2" max="2" width="21.42578125" style="1" customWidth="1"/>
    <col min="3" max="3" width="19.28515625" style="1" customWidth="1"/>
    <col min="4" max="4" width="14.140625" style="1" customWidth="1"/>
    <col min="5" max="5" width="11.42578125" style="1" customWidth="1"/>
    <col min="6" max="6" width="13.28515625" style="1" customWidth="1"/>
    <col min="7" max="8" width="10.5703125" style="1" customWidth="1"/>
    <col min="9" max="9" width="13.7109375" style="2" customWidth="1"/>
    <col min="10" max="11" width="9.140625" style="1" customWidth="1"/>
    <col min="12" max="16384" width="9.140625" style="1"/>
  </cols>
  <sheetData>
    <row r="1" spans="1:14" ht="11.25" thickBot="1">
      <c r="A1" s="92"/>
      <c r="B1" s="238"/>
      <c r="C1" s="238"/>
      <c r="D1" s="238"/>
      <c r="E1" s="238"/>
      <c r="F1" s="238"/>
      <c r="G1" s="238"/>
      <c r="H1" s="238"/>
      <c r="I1" s="238"/>
    </row>
    <row r="2" spans="1:14" ht="132" customHeight="1" thickBot="1">
      <c r="B2" s="247"/>
      <c r="C2" s="248"/>
      <c r="D2" s="248"/>
      <c r="E2" s="248"/>
      <c r="F2" s="248"/>
      <c r="G2" s="248"/>
      <c r="H2" s="248"/>
      <c r="I2" s="248"/>
    </row>
    <row r="3" spans="1:14" ht="12.75" customHeight="1">
      <c r="B3" s="298" t="s">
        <v>7</v>
      </c>
      <c r="C3" s="298" t="s">
        <v>4</v>
      </c>
      <c r="D3" s="321" t="s">
        <v>10</v>
      </c>
      <c r="E3" s="322"/>
      <c r="F3" s="300" t="s">
        <v>384</v>
      </c>
      <c r="G3" s="302" t="s">
        <v>431</v>
      </c>
      <c r="H3" s="300" t="s">
        <v>153</v>
      </c>
      <c r="I3" s="303" t="s">
        <v>444</v>
      </c>
    </row>
    <row r="4" spans="1:14" ht="26.25" thickBot="1">
      <c r="B4" s="299"/>
      <c r="C4" s="299"/>
      <c r="D4" s="181" t="s">
        <v>0</v>
      </c>
      <c r="E4" s="181" t="s">
        <v>1</v>
      </c>
      <c r="F4" s="301"/>
      <c r="G4" s="301"/>
      <c r="H4" s="301"/>
      <c r="I4" s="304"/>
    </row>
    <row r="5" spans="1:14" ht="12.75" thickBot="1">
      <c r="B5" s="320"/>
      <c r="C5" s="216" t="s">
        <v>406</v>
      </c>
      <c r="D5" s="203"/>
      <c r="E5" s="203"/>
      <c r="F5" s="203"/>
      <c r="G5" s="203"/>
      <c r="H5" s="203"/>
      <c r="I5" s="203"/>
    </row>
    <row r="6" spans="1:14" ht="11.25">
      <c r="B6" s="312"/>
      <c r="C6" s="191" t="s">
        <v>408</v>
      </c>
      <c r="D6" s="192">
        <v>2.8</v>
      </c>
      <c r="E6" s="193">
        <v>4.2</v>
      </c>
      <c r="F6" s="194" t="s">
        <v>424</v>
      </c>
      <c r="G6" s="195"/>
      <c r="H6" s="206" t="s">
        <v>118</v>
      </c>
      <c r="I6" s="196">
        <v>566</v>
      </c>
      <c r="J6" s="87"/>
      <c r="K6" s="87"/>
      <c r="M6" s="65"/>
      <c r="N6" s="89"/>
    </row>
    <row r="7" spans="1:14" ht="11.25">
      <c r="B7" s="312"/>
      <c r="C7" s="191" t="s">
        <v>409</v>
      </c>
      <c r="D7" s="192">
        <v>3.5</v>
      </c>
      <c r="E7" s="193">
        <v>5.3</v>
      </c>
      <c r="F7" s="194" t="s">
        <v>424</v>
      </c>
      <c r="G7" s="195"/>
      <c r="H7" s="206" t="s">
        <v>118</v>
      </c>
      <c r="I7" s="197">
        <v>578</v>
      </c>
      <c r="J7" s="87"/>
      <c r="K7" s="87"/>
      <c r="M7" s="65"/>
      <c r="N7" s="89"/>
    </row>
    <row r="8" spans="1:14" ht="12" thickBot="1">
      <c r="B8" s="312"/>
      <c r="C8" s="191" t="s">
        <v>410</v>
      </c>
      <c r="D8" s="192">
        <v>4.5</v>
      </c>
      <c r="E8" s="193">
        <v>6.8</v>
      </c>
      <c r="F8" s="194" t="s">
        <v>424</v>
      </c>
      <c r="G8" s="195"/>
      <c r="H8" s="198" t="s">
        <v>118</v>
      </c>
      <c r="I8" s="199">
        <v>622</v>
      </c>
      <c r="J8" s="87"/>
      <c r="K8" s="87"/>
      <c r="M8" s="65"/>
      <c r="N8" s="89"/>
    </row>
    <row r="9" spans="1:14" ht="12.75" thickBot="1">
      <c r="B9" s="320"/>
      <c r="C9" s="216" t="s">
        <v>407</v>
      </c>
      <c r="D9" s="203"/>
      <c r="E9" s="203"/>
      <c r="F9" s="203"/>
      <c r="G9" s="203"/>
      <c r="H9" s="203"/>
      <c r="I9" s="204"/>
    </row>
    <row r="10" spans="1:14" ht="11.25">
      <c r="B10" s="312"/>
      <c r="C10" s="191" t="s">
        <v>411</v>
      </c>
      <c r="D10" s="192">
        <v>5.3</v>
      </c>
      <c r="E10" s="193">
        <v>8.3000000000000007</v>
      </c>
      <c r="F10" s="194" t="s">
        <v>425</v>
      </c>
      <c r="G10" s="195"/>
      <c r="H10" s="206" t="s">
        <v>118</v>
      </c>
      <c r="I10" s="205">
        <v>709</v>
      </c>
      <c r="J10" s="87"/>
      <c r="K10" s="87"/>
      <c r="M10" s="65"/>
      <c r="N10" s="89"/>
    </row>
    <row r="11" spans="1:14" ht="11.25">
      <c r="B11" s="312"/>
      <c r="C11" s="191" t="s">
        <v>412</v>
      </c>
      <c r="D11" s="192">
        <v>7.2</v>
      </c>
      <c r="E11" s="193">
        <v>10.8</v>
      </c>
      <c r="F11" s="194" t="s">
        <v>425</v>
      </c>
      <c r="G11" s="195"/>
      <c r="H11" s="206" t="s">
        <v>118</v>
      </c>
      <c r="I11" s="197">
        <v>752</v>
      </c>
      <c r="J11" s="87"/>
      <c r="K11" s="87"/>
      <c r="M11" s="65"/>
      <c r="N11" s="89"/>
    </row>
    <row r="12" spans="1:14" ht="11.25">
      <c r="B12" s="312"/>
      <c r="C12" s="191" t="s">
        <v>413</v>
      </c>
      <c r="D12" s="192">
        <v>8.5</v>
      </c>
      <c r="E12" s="193">
        <v>12.8</v>
      </c>
      <c r="F12" s="194" t="s">
        <v>426</v>
      </c>
      <c r="G12" s="195"/>
      <c r="H12" s="206" t="s">
        <v>118</v>
      </c>
      <c r="I12" s="197">
        <v>824</v>
      </c>
      <c r="J12" s="87"/>
      <c r="K12" s="87"/>
      <c r="M12" s="65"/>
      <c r="N12" s="89"/>
    </row>
    <row r="13" spans="1:14" ht="12" thickBot="1">
      <c r="B13" s="312"/>
      <c r="C13" s="191" t="s">
        <v>414</v>
      </c>
      <c r="D13" s="192">
        <v>10</v>
      </c>
      <c r="E13" s="193">
        <v>15</v>
      </c>
      <c r="F13" s="194" t="s">
        <v>426</v>
      </c>
      <c r="G13" s="195"/>
      <c r="H13" s="200" t="s">
        <v>118</v>
      </c>
      <c r="I13" s="199">
        <v>783</v>
      </c>
      <c r="J13" s="87"/>
      <c r="K13" s="87"/>
      <c r="M13" s="65"/>
      <c r="N13" s="89"/>
    </row>
    <row r="14" spans="1:14" ht="12.75" thickBot="1">
      <c r="B14" s="320"/>
      <c r="C14" s="216" t="s">
        <v>405</v>
      </c>
      <c r="D14" s="203"/>
      <c r="E14" s="203"/>
      <c r="F14" s="203"/>
      <c r="G14" s="203"/>
      <c r="H14" s="203"/>
      <c r="I14" s="204"/>
    </row>
    <row r="15" spans="1:14" ht="11.25">
      <c r="B15" s="312"/>
      <c r="C15" s="191" t="s">
        <v>415</v>
      </c>
      <c r="D15" s="192">
        <v>2.2000000000000002</v>
      </c>
      <c r="E15" s="193">
        <v>3.5</v>
      </c>
      <c r="F15" s="194" t="s">
        <v>427</v>
      </c>
      <c r="G15" s="195"/>
      <c r="H15" s="206" t="s">
        <v>118</v>
      </c>
      <c r="I15" s="196">
        <v>239</v>
      </c>
      <c r="J15" s="87"/>
      <c r="K15" s="87"/>
      <c r="M15" s="65"/>
      <c r="N15" s="89"/>
    </row>
    <row r="16" spans="1:14" ht="11.25">
      <c r="B16" s="312"/>
      <c r="C16" s="191" t="s">
        <v>416</v>
      </c>
      <c r="D16" s="192">
        <v>3.3</v>
      </c>
      <c r="E16" s="193">
        <v>5.3</v>
      </c>
      <c r="F16" s="194" t="s">
        <v>428</v>
      </c>
      <c r="G16" s="195"/>
      <c r="H16" s="206" t="s">
        <v>118</v>
      </c>
      <c r="I16" s="211">
        <v>275</v>
      </c>
      <c r="J16" s="87"/>
      <c r="K16" s="87"/>
      <c r="M16" s="65"/>
      <c r="N16" s="89"/>
    </row>
    <row r="17" spans="1:14" ht="11.25">
      <c r="B17" s="312"/>
      <c r="C17" s="191" t="s">
        <v>417</v>
      </c>
      <c r="D17" s="192">
        <v>4.2</v>
      </c>
      <c r="E17" s="193">
        <v>6.8</v>
      </c>
      <c r="F17" s="194" t="s">
        <v>429</v>
      </c>
      <c r="G17" s="195"/>
      <c r="H17" s="206" t="s">
        <v>118</v>
      </c>
      <c r="I17" s="197">
        <v>304</v>
      </c>
      <c r="J17" s="87"/>
      <c r="K17" s="87"/>
      <c r="M17" s="65"/>
      <c r="N17" s="89"/>
    </row>
    <row r="18" spans="1:14" ht="11.25">
      <c r="B18" s="312"/>
      <c r="C18" s="191" t="s">
        <v>418</v>
      </c>
      <c r="D18" s="192">
        <v>4.5999999999999996</v>
      </c>
      <c r="E18" s="193">
        <v>7.9</v>
      </c>
      <c r="F18" s="194" t="s">
        <v>429</v>
      </c>
      <c r="G18" s="195"/>
      <c r="H18" s="206" t="s">
        <v>118</v>
      </c>
      <c r="I18" s="197">
        <v>314</v>
      </c>
      <c r="J18" s="87"/>
      <c r="K18" s="87"/>
      <c r="M18" s="65"/>
      <c r="N18" s="89"/>
    </row>
    <row r="19" spans="1:14" ht="11.25">
      <c r="B19" s="312"/>
      <c r="C19" s="191" t="s">
        <v>419</v>
      </c>
      <c r="D19" s="192">
        <v>5.8</v>
      </c>
      <c r="E19" s="193">
        <v>10</v>
      </c>
      <c r="F19" s="194" t="s">
        <v>430</v>
      </c>
      <c r="G19" s="195"/>
      <c r="H19" s="206" t="s">
        <v>118</v>
      </c>
      <c r="I19" s="212">
        <v>354</v>
      </c>
      <c r="J19" s="87"/>
      <c r="K19" s="87"/>
      <c r="M19" s="65"/>
      <c r="N19" s="89"/>
    </row>
    <row r="20" spans="1:14" ht="11.25">
      <c r="B20" s="312"/>
      <c r="C20" s="191" t="s">
        <v>420</v>
      </c>
      <c r="D20" s="192">
        <v>7.9</v>
      </c>
      <c r="E20" s="193">
        <v>13.6</v>
      </c>
      <c r="F20" s="194" t="s">
        <v>430</v>
      </c>
      <c r="G20" s="195"/>
      <c r="H20" s="206" t="s">
        <v>118</v>
      </c>
      <c r="I20" s="212">
        <v>500</v>
      </c>
      <c r="J20" s="87"/>
      <c r="K20" s="87"/>
      <c r="M20" s="65"/>
      <c r="N20" s="89"/>
    </row>
    <row r="21" spans="1:14" ht="12" thickBot="1">
      <c r="B21" s="312"/>
      <c r="C21" s="191" t="s">
        <v>421</v>
      </c>
      <c r="D21" s="192">
        <v>9.1</v>
      </c>
      <c r="E21" s="193">
        <v>16</v>
      </c>
      <c r="F21" s="194" t="s">
        <v>430</v>
      </c>
      <c r="G21" s="195"/>
      <c r="H21" s="207" t="s">
        <v>118</v>
      </c>
      <c r="I21" s="199">
        <v>543</v>
      </c>
      <c r="J21" s="87"/>
      <c r="K21" s="87"/>
      <c r="M21" s="65"/>
      <c r="N21" s="89"/>
    </row>
    <row r="22" spans="1:14" ht="12.75" thickBot="1">
      <c r="B22" s="201"/>
      <c r="C22" s="216" t="s">
        <v>432</v>
      </c>
      <c r="D22" s="203"/>
      <c r="E22" s="203"/>
      <c r="F22" s="203"/>
      <c r="G22" s="203"/>
      <c r="H22" s="203"/>
      <c r="I22" s="204"/>
    </row>
    <row r="23" spans="1:14" ht="12" thickBot="1">
      <c r="A23" s="218"/>
      <c r="B23" s="190"/>
      <c r="C23" s="217" t="s">
        <v>422</v>
      </c>
      <c r="D23" s="192"/>
      <c r="E23" s="193"/>
      <c r="F23" s="194"/>
      <c r="G23" s="195"/>
      <c r="H23" s="206" t="s">
        <v>118</v>
      </c>
      <c r="I23" s="208">
        <v>58</v>
      </c>
      <c r="J23" s="87"/>
      <c r="K23" s="87"/>
      <c r="M23" s="65"/>
      <c r="N23" s="89"/>
    </row>
    <row r="24" spans="1:14" ht="12.75" thickBot="1">
      <c r="B24" s="219"/>
      <c r="C24" s="216" t="s">
        <v>433</v>
      </c>
      <c r="D24" s="203"/>
      <c r="E24" s="203"/>
      <c r="F24" s="203"/>
      <c r="G24" s="203"/>
      <c r="H24" s="203"/>
      <c r="I24" s="204"/>
    </row>
    <row r="25" spans="1:14" ht="12" thickBot="1">
      <c r="B25" s="202"/>
      <c r="C25" s="191" t="s">
        <v>423</v>
      </c>
      <c r="D25" s="192"/>
      <c r="E25" s="193"/>
      <c r="F25" s="194"/>
      <c r="G25" s="195"/>
      <c r="H25" s="210" t="s">
        <v>118</v>
      </c>
      <c r="I25" s="209">
        <v>49</v>
      </c>
      <c r="J25" s="87"/>
      <c r="K25" s="87"/>
      <c r="M25" s="65"/>
      <c r="N25" s="89"/>
    </row>
    <row r="26" spans="1:14" ht="13.5" thickBot="1">
      <c r="B26" s="260" t="s">
        <v>438</v>
      </c>
      <c r="C26" s="261"/>
      <c r="D26" s="261"/>
      <c r="E26" s="261"/>
      <c r="F26" s="261"/>
      <c r="G26" s="261"/>
      <c r="H26" s="261"/>
      <c r="I26" s="261"/>
    </row>
    <row r="27" spans="1:14">
      <c r="B27" s="3"/>
      <c r="C27" s="3"/>
      <c r="D27" s="3"/>
      <c r="E27" s="3"/>
      <c r="F27" s="3"/>
      <c r="G27" s="3"/>
      <c r="H27" s="3"/>
      <c r="I27" s="189"/>
    </row>
    <row r="28" spans="1:14" ht="10.5" customHeight="1">
      <c r="B28" s="3"/>
      <c r="C28" s="3"/>
      <c r="D28" s="3"/>
      <c r="E28" s="3"/>
      <c r="F28" s="3"/>
      <c r="G28" s="3"/>
      <c r="H28" s="3"/>
      <c r="I28" s="180"/>
    </row>
    <row r="29" spans="1:14" ht="10.5" customHeight="1">
      <c r="B29" s="3"/>
      <c r="C29" s="3"/>
      <c r="D29" s="3"/>
      <c r="E29" s="3"/>
      <c r="F29" s="3"/>
      <c r="G29" s="3"/>
      <c r="H29" s="3"/>
      <c r="I29" s="180"/>
    </row>
    <row r="30" spans="1:14" ht="10.5" customHeight="1">
      <c r="B30" s="3"/>
      <c r="C30" s="3"/>
      <c r="D30" s="3"/>
      <c r="E30" s="3"/>
      <c r="F30" s="3"/>
      <c r="G30" s="3"/>
      <c r="H30" s="3"/>
      <c r="I30" s="180"/>
    </row>
    <row r="31" spans="1:14">
      <c r="B31" s="3"/>
      <c r="C31" s="3"/>
      <c r="D31" s="3"/>
      <c r="E31" s="3"/>
      <c r="F31" s="3"/>
      <c r="G31" s="3"/>
      <c r="H31" s="3"/>
      <c r="I31" s="180"/>
    </row>
    <row r="32" spans="1:14">
      <c r="B32" s="3"/>
      <c r="C32" s="3"/>
      <c r="D32" s="3"/>
      <c r="E32" s="3"/>
      <c r="F32" s="3"/>
      <c r="G32" s="3"/>
      <c r="H32" s="3"/>
      <c r="I32" s="180"/>
    </row>
    <row r="33" spans="2:9">
      <c r="B33" s="3"/>
      <c r="C33" s="3"/>
      <c r="D33" s="3"/>
      <c r="E33" s="3"/>
      <c r="F33" s="3"/>
      <c r="G33" s="3"/>
      <c r="H33" s="3"/>
      <c r="I33" s="180"/>
    </row>
    <row r="34" spans="2:9">
      <c r="B34" s="3"/>
      <c r="C34" s="3"/>
      <c r="D34" s="3"/>
      <c r="E34" s="3"/>
      <c r="F34" s="3"/>
      <c r="G34" s="3"/>
      <c r="H34" s="3"/>
      <c r="I34" s="180"/>
    </row>
    <row r="35" spans="2:9">
      <c r="B35" s="3"/>
      <c r="C35" s="3"/>
      <c r="D35" s="3"/>
      <c r="E35" s="3"/>
      <c r="F35" s="3"/>
      <c r="G35" s="3"/>
      <c r="H35" s="3"/>
      <c r="I35" s="180"/>
    </row>
    <row r="36" spans="2:9">
      <c r="B36" s="3"/>
      <c r="C36" s="3"/>
      <c r="D36" s="3"/>
      <c r="E36" s="3"/>
      <c r="F36" s="3"/>
      <c r="G36" s="3"/>
      <c r="H36" s="3"/>
      <c r="I36" s="180"/>
    </row>
    <row r="37" spans="2:9">
      <c r="B37" s="3"/>
      <c r="C37" s="3"/>
      <c r="D37" s="3"/>
      <c r="E37" s="3"/>
      <c r="F37" s="3"/>
      <c r="G37" s="3"/>
      <c r="H37" s="3"/>
      <c r="I37" s="180"/>
    </row>
    <row r="38" spans="2:9">
      <c r="B38" s="3"/>
      <c r="C38" s="3"/>
      <c r="D38" s="3"/>
      <c r="E38" s="3"/>
      <c r="F38" s="3"/>
      <c r="G38" s="3"/>
      <c r="H38" s="3"/>
      <c r="I38" s="180"/>
    </row>
  </sheetData>
  <mergeCells count="13">
    <mergeCell ref="B9:B13"/>
    <mergeCell ref="B14:B21"/>
    <mergeCell ref="B5:B8"/>
    <mergeCell ref="B26:I26"/>
    <mergeCell ref="B1:I1"/>
    <mergeCell ref="B2:I2"/>
    <mergeCell ref="B3:B4"/>
    <mergeCell ref="C3:C4"/>
    <mergeCell ref="D3:E3"/>
    <mergeCell ref="F3:F4"/>
    <mergeCell ref="G3:G4"/>
    <mergeCell ref="H3:H4"/>
    <mergeCell ref="I3:I4"/>
  </mergeCells>
  <hyperlinks>
    <hyperlink ref="B26:I26" r:id="rId1" display="http://www.vial2010.ru/manufacturers/neoklima"/>
  </hyperlinks>
  <pageMargins left="0.70866141732283472" right="0.70866141732283472" top="0.74803149606299213" bottom="0.74803149606299213" header="0.31496062992125984" footer="0.31496062992125984"/>
  <pageSetup paperSize="9" scale="61"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44"/>
  <sheetViews>
    <sheetView zoomScaleNormal="100" workbookViewId="0">
      <selection activeCell="M18" sqref="M18"/>
    </sheetView>
  </sheetViews>
  <sheetFormatPr defaultRowHeight="10.5"/>
  <cols>
    <col min="1" max="1" width="4" style="1" customWidth="1"/>
    <col min="2" max="2" width="21.42578125" style="1" customWidth="1"/>
    <col min="3" max="3" width="26.85546875" style="1" customWidth="1"/>
    <col min="4" max="5" width="14.140625" style="1" customWidth="1"/>
    <col min="6" max="6" width="14.28515625" style="1" customWidth="1"/>
    <col min="7" max="7" width="20.28515625" style="1" customWidth="1"/>
    <col min="8" max="9" width="10.5703125" style="1" customWidth="1"/>
    <col min="10" max="10" width="8.85546875" style="1" customWidth="1"/>
    <col min="11" max="11" width="10.42578125" style="2" customWidth="1"/>
    <col min="12" max="12" width="9.140625" style="1"/>
    <col min="13" max="13" width="16.5703125" style="1" customWidth="1"/>
    <col min="14" max="14" width="7.42578125" style="1" hidden="1" customWidth="1"/>
    <col min="15" max="15" width="10.5703125" style="1" hidden="1" customWidth="1"/>
    <col min="16" max="16384" width="9.140625" style="1"/>
  </cols>
  <sheetData>
    <row r="1" spans="1:15" ht="18.75" customHeight="1" thickBot="1">
      <c r="A1" s="92">
        <v>56</v>
      </c>
      <c r="B1" s="238"/>
      <c r="C1" s="238"/>
      <c r="D1" s="238"/>
      <c r="E1" s="238"/>
      <c r="F1" s="238"/>
      <c r="G1" s="238"/>
      <c r="H1" s="238"/>
      <c r="I1" s="238"/>
      <c r="J1" s="238"/>
      <c r="K1" s="252"/>
    </row>
    <row r="2" spans="1:15" ht="142.5" customHeight="1" thickBot="1">
      <c r="B2" s="247"/>
      <c r="C2" s="248"/>
      <c r="D2" s="248"/>
      <c r="E2" s="248"/>
      <c r="F2" s="248"/>
      <c r="G2" s="248"/>
      <c r="H2" s="248"/>
      <c r="I2" s="248"/>
      <c r="J2" s="248"/>
      <c r="K2" s="274"/>
    </row>
    <row r="3" spans="1:15" ht="20.25" customHeight="1">
      <c r="B3" s="323" t="s">
        <v>7</v>
      </c>
      <c r="C3" s="323" t="s">
        <v>4</v>
      </c>
      <c r="D3" s="325" t="s">
        <v>10</v>
      </c>
      <c r="E3" s="326"/>
      <c r="F3" s="327" t="s">
        <v>8</v>
      </c>
      <c r="G3" s="327" t="s">
        <v>217</v>
      </c>
      <c r="H3" s="327" t="s">
        <v>154</v>
      </c>
      <c r="I3" s="327" t="s">
        <v>153</v>
      </c>
      <c r="J3" s="331" t="s">
        <v>152</v>
      </c>
      <c r="K3" s="329" t="s">
        <v>151</v>
      </c>
    </row>
    <row r="4" spans="1:15" ht="38.25" customHeight="1" thickBot="1">
      <c r="B4" s="324"/>
      <c r="C4" s="324"/>
      <c r="D4" s="116" t="s">
        <v>0</v>
      </c>
      <c r="E4" s="116" t="s">
        <v>1</v>
      </c>
      <c r="F4" s="328"/>
      <c r="G4" s="328"/>
      <c r="H4" s="328"/>
      <c r="I4" s="328"/>
      <c r="J4" s="332"/>
      <c r="K4" s="330"/>
    </row>
    <row r="5" spans="1:15" ht="22.5" customHeight="1" thickBot="1">
      <c r="B5" s="229"/>
      <c r="C5" s="250" t="s">
        <v>216</v>
      </c>
      <c r="D5" s="251"/>
      <c r="E5" s="251"/>
      <c r="F5" s="251"/>
      <c r="G5" s="251"/>
      <c r="H5" s="251"/>
      <c r="I5" s="251"/>
      <c r="J5" s="251"/>
      <c r="K5" s="277"/>
      <c r="N5" s="98"/>
      <c r="O5" s="98"/>
    </row>
    <row r="6" spans="1:15" ht="20.100000000000001" customHeight="1">
      <c r="B6" s="229"/>
      <c r="C6" s="115" t="s">
        <v>215</v>
      </c>
      <c r="D6" s="84">
        <v>3.5</v>
      </c>
      <c r="E6" s="5">
        <v>3.75</v>
      </c>
      <c r="F6" s="6" t="s">
        <v>192</v>
      </c>
      <c r="G6" s="19" t="s">
        <v>213</v>
      </c>
      <c r="H6" s="24" t="s">
        <v>9</v>
      </c>
      <c r="I6" s="105" t="s">
        <v>167</v>
      </c>
      <c r="J6" s="105">
        <v>1960</v>
      </c>
      <c r="K6" s="104">
        <v>1176</v>
      </c>
      <c r="L6" s="99"/>
      <c r="N6" s="98">
        <v>1176</v>
      </c>
      <c r="O6" s="98">
        <v>1960</v>
      </c>
    </row>
    <row r="7" spans="1:15" ht="20.100000000000001" customHeight="1">
      <c r="B7" s="229"/>
      <c r="C7" s="103" t="s">
        <v>214</v>
      </c>
      <c r="D7" s="78">
        <v>5</v>
      </c>
      <c r="E7" s="8">
        <v>5.67</v>
      </c>
      <c r="F7" s="9" t="s">
        <v>189</v>
      </c>
      <c r="G7" s="20" t="s">
        <v>213</v>
      </c>
      <c r="H7" s="15" t="s">
        <v>188</v>
      </c>
      <c r="I7" s="102" t="s">
        <v>167</v>
      </c>
      <c r="J7" s="102">
        <v>2169</v>
      </c>
      <c r="K7" s="100">
        <v>1301</v>
      </c>
      <c r="L7" s="99"/>
      <c r="N7" s="98">
        <v>1301</v>
      </c>
      <c r="O7" s="98">
        <v>2169</v>
      </c>
    </row>
    <row r="8" spans="1:15" ht="20.100000000000001" customHeight="1">
      <c r="B8" s="229"/>
      <c r="C8" s="103" t="s">
        <v>212</v>
      </c>
      <c r="D8" s="78">
        <v>7</v>
      </c>
      <c r="E8" s="8">
        <v>7.5</v>
      </c>
      <c r="F8" s="9" t="s">
        <v>185</v>
      </c>
      <c r="G8" s="20" t="s">
        <v>210</v>
      </c>
      <c r="H8" s="15" t="s">
        <v>175</v>
      </c>
      <c r="I8" s="102" t="s">
        <v>167</v>
      </c>
      <c r="J8" s="102">
        <v>2467</v>
      </c>
      <c r="K8" s="100">
        <v>1480</v>
      </c>
      <c r="L8" s="99"/>
      <c r="N8" s="98">
        <v>1480</v>
      </c>
      <c r="O8" s="98">
        <v>2467</v>
      </c>
    </row>
    <row r="9" spans="1:15" ht="20.100000000000001" customHeight="1">
      <c r="B9" s="229"/>
      <c r="C9" s="103" t="s">
        <v>211</v>
      </c>
      <c r="D9" s="78">
        <v>8</v>
      </c>
      <c r="E9" s="8">
        <v>9</v>
      </c>
      <c r="F9" s="9" t="s">
        <v>185</v>
      </c>
      <c r="G9" s="20" t="s">
        <v>210</v>
      </c>
      <c r="H9" s="15" t="s">
        <v>175</v>
      </c>
      <c r="I9" s="102" t="s">
        <v>167</v>
      </c>
      <c r="J9" s="102">
        <v>2708</v>
      </c>
      <c r="K9" s="100">
        <v>1625</v>
      </c>
      <c r="L9" s="99"/>
      <c r="N9" s="98">
        <v>1625</v>
      </c>
      <c r="O9" s="98">
        <v>2708</v>
      </c>
    </row>
    <row r="10" spans="1:15" ht="20.100000000000001" customHeight="1">
      <c r="B10" s="229"/>
      <c r="C10" s="103" t="s">
        <v>209</v>
      </c>
      <c r="D10" s="78">
        <v>10</v>
      </c>
      <c r="E10" s="8">
        <v>11</v>
      </c>
      <c r="F10" s="9" t="s">
        <v>181</v>
      </c>
      <c r="G10" s="20" t="s">
        <v>208</v>
      </c>
      <c r="H10" s="15" t="s">
        <v>175</v>
      </c>
      <c r="I10" s="102" t="s">
        <v>167</v>
      </c>
      <c r="J10" s="102">
        <v>3229</v>
      </c>
      <c r="K10" s="100">
        <v>1937</v>
      </c>
      <c r="L10" s="99"/>
      <c r="N10" s="98">
        <v>1937</v>
      </c>
      <c r="O10" s="98">
        <v>3229</v>
      </c>
    </row>
    <row r="11" spans="1:15" ht="20.100000000000001" customHeight="1">
      <c r="B11" s="229"/>
      <c r="C11" s="103" t="s">
        <v>207</v>
      </c>
      <c r="D11" s="78">
        <v>13.4</v>
      </c>
      <c r="E11" s="8">
        <v>14.5</v>
      </c>
      <c r="F11" s="9" t="s">
        <v>177</v>
      </c>
      <c r="G11" s="20" t="s">
        <v>205</v>
      </c>
      <c r="H11" s="15" t="s">
        <v>175</v>
      </c>
      <c r="I11" s="102" t="s">
        <v>167</v>
      </c>
      <c r="J11" s="102">
        <v>3785</v>
      </c>
      <c r="K11" s="100">
        <v>2271</v>
      </c>
      <c r="L11" s="99"/>
      <c r="N11" s="98">
        <v>2271</v>
      </c>
      <c r="O11" s="98">
        <v>3785</v>
      </c>
    </row>
    <row r="12" spans="1:15" ht="20.100000000000001" customHeight="1" thickBot="1">
      <c r="B12" s="232"/>
      <c r="C12" s="114" t="s">
        <v>206</v>
      </c>
      <c r="D12" s="72">
        <v>15</v>
      </c>
      <c r="E12" s="11">
        <v>17</v>
      </c>
      <c r="F12" s="12" t="s">
        <v>177</v>
      </c>
      <c r="G12" s="21" t="s">
        <v>205</v>
      </c>
      <c r="H12" s="15" t="s">
        <v>175</v>
      </c>
      <c r="I12" s="101" t="s">
        <v>167</v>
      </c>
      <c r="J12" s="101">
        <v>4211</v>
      </c>
      <c r="K12" s="106">
        <v>2526</v>
      </c>
      <c r="L12" s="99"/>
      <c r="N12" s="98">
        <v>2526</v>
      </c>
      <c r="O12" s="98">
        <v>4211</v>
      </c>
    </row>
    <row r="13" spans="1:15" ht="24" customHeight="1" thickBot="1">
      <c r="B13" s="228"/>
      <c r="C13" s="250" t="s">
        <v>204</v>
      </c>
      <c r="D13" s="251"/>
      <c r="E13" s="251"/>
      <c r="F13" s="251"/>
      <c r="G13" s="251"/>
      <c r="H13" s="251"/>
      <c r="I13" s="251"/>
      <c r="J13" s="251"/>
      <c r="K13" s="277"/>
      <c r="N13" s="98"/>
      <c r="O13" s="98"/>
    </row>
    <row r="14" spans="1:15" ht="20.100000000000001" customHeight="1">
      <c r="B14" s="229"/>
      <c r="C14" s="113" t="s">
        <v>203</v>
      </c>
      <c r="D14" s="78">
        <v>5</v>
      </c>
      <c r="E14" s="8">
        <v>5.8</v>
      </c>
      <c r="F14" s="9" t="s">
        <v>189</v>
      </c>
      <c r="G14" s="20" t="s">
        <v>201</v>
      </c>
      <c r="H14" s="15" t="s">
        <v>188</v>
      </c>
      <c r="I14" s="105" t="s">
        <v>167</v>
      </c>
      <c r="J14" s="105">
        <v>1973</v>
      </c>
      <c r="K14" s="104">
        <v>1184</v>
      </c>
      <c r="L14" s="99"/>
      <c r="N14" s="98">
        <v>1184</v>
      </c>
      <c r="O14" s="98">
        <v>1973</v>
      </c>
    </row>
    <row r="15" spans="1:15" ht="20.100000000000001" customHeight="1">
      <c r="B15" s="229"/>
      <c r="C15" s="108" t="s">
        <v>202</v>
      </c>
      <c r="D15" s="78">
        <v>7</v>
      </c>
      <c r="E15" s="8">
        <v>7.4</v>
      </c>
      <c r="F15" s="9" t="s">
        <v>185</v>
      </c>
      <c r="G15" s="20" t="s">
        <v>201</v>
      </c>
      <c r="H15" s="15" t="s">
        <v>175</v>
      </c>
      <c r="I15" s="102" t="s">
        <v>167</v>
      </c>
      <c r="J15" s="102">
        <v>2261</v>
      </c>
      <c r="K15" s="100">
        <v>1357</v>
      </c>
      <c r="L15" s="99"/>
      <c r="N15" s="98">
        <v>1357</v>
      </c>
      <c r="O15" s="98">
        <v>2261</v>
      </c>
    </row>
    <row r="16" spans="1:15" ht="20.100000000000001" customHeight="1">
      <c r="B16" s="229"/>
      <c r="C16" s="108" t="s">
        <v>200</v>
      </c>
      <c r="D16" s="78">
        <v>8</v>
      </c>
      <c r="E16" s="8">
        <v>9</v>
      </c>
      <c r="F16" s="9" t="s">
        <v>185</v>
      </c>
      <c r="G16" s="20" t="s">
        <v>198</v>
      </c>
      <c r="H16" s="15" t="s">
        <v>175</v>
      </c>
      <c r="I16" s="102" t="s">
        <v>167</v>
      </c>
      <c r="J16" s="102">
        <v>2571</v>
      </c>
      <c r="K16" s="100">
        <v>1543</v>
      </c>
      <c r="L16" s="99"/>
      <c r="N16" s="98">
        <v>1543</v>
      </c>
      <c r="O16" s="98">
        <v>2571</v>
      </c>
    </row>
    <row r="17" spans="2:15" ht="20.100000000000001" customHeight="1">
      <c r="B17" s="229"/>
      <c r="C17" s="108" t="s">
        <v>199</v>
      </c>
      <c r="D17" s="78">
        <v>10</v>
      </c>
      <c r="E17" s="8">
        <v>11</v>
      </c>
      <c r="F17" s="9" t="s">
        <v>181</v>
      </c>
      <c r="G17" s="20" t="s">
        <v>198</v>
      </c>
      <c r="H17" s="15" t="s">
        <v>175</v>
      </c>
      <c r="I17" s="102" t="s">
        <v>167</v>
      </c>
      <c r="J17" s="102">
        <v>2945</v>
      </c>
      <c r="K17" s="100">
        <v>1767</v>
      </c>
      <c r="L17" s="99"/>
      <c r="N17" s="98">
        <v>1767</v>
      </c>
      <c r="O17" s="98">
        <v>2945</v>
      </c>
    </row>
    <row r="18" spans="2:15" ht="20.100000000000001" customHeight="1">
      <c r="B18" s="229"/>
      <c r="C18" s="108" t="s">
        <v>197</v>
      </c>
      <c r="D18" s="78">
        <v>13.4</v>
      </c>
      <c r="E18" s="8">
        <v>16</v>
      </c>
      <c r="F18" s="9" t="s">
        <v>177</v>
      </c>
      <c r="G18" s="20" t="s">
        <v>195</v>
      </c>
      <c r="H18" s="15" t="s">
        <v>175</v>
      </c>
      <c r="I18" s="102" t="s">
        <v>167</v>
      </c>
      <c r="J18" s="102">
        <v>3533</v>
      </c>
      <c r="K18" s="100">
        <v>2120</v>
      </c>
      <c r="L18" s="99"/>
      <c r="N18" s="98">
        <v>2120</v>
      </c>
      <c r="O18" s="98">
        <v>3533</v>
      </c>
    </row>
    <row r="19" spans="2:15" ht="20.100000000000001" customHeight="1" thickBot="1">
      <c r="B19" s="229"/>
      <c r="C19" s="112" t="s">
        <v>196</v>
      </c>
      <c r="D19" s="72">
        <v>15</v>
      </c>
      <c r="E19" s="11">
        <v>17.5</v>
      </c>
      <c r="F19" s="12" t="s">
        <v>177</v>
      </c>
      <c r="G19" s="21" t="s">
        <v>195</v>
      </c>
      <c r="H19" s="15" t="s">
        <v>175</v>
      </c>
      <c r="I19" s="101" t="s">
        <v>167</v>
      </c>
      <c r="J19" s="101">
        <v>4147</v>
      </c>
      <c r="K19" s="106">
        <v>2488</v>
      </c>
      <c r="L19" s="99"/>
      <c r="N19" s="98">
        <v>2488</v>
      </c>
      <c r="O19" s="98">
        <v>4147</v>
      </c>
    </row>
    <row r="20" spans="2:15" ht="24.75" customHeight="1" thickBot="1">
      <c r="B20" s="228"/>
      <c r="C20" s="250" t="s">
        <v>194</v>
      </c>
      <c r="D20" s="251"/>
      <c r="E20" s="251"/>
      <c r="F20" s="251"/>
      <c r="G20" s="251"/>
      <c r="H20" s="251"/>
      <c r="I20" s="251"/>
      <c r="J20" s="251"/>
      <c r="K20" s="277"/>
      <c r="N20" s="98"/>
      <c r="O20" s="98"/>
    </row>
    <row r="21" spans="2:15" ht="20.100000000000001" customHeight="1">
      <c r="B21" s="229"/>
      <c r="C21" s="111" t="s">
        <v>193</v>
      </c>
      <c r="D21" s="78">
        <v>3.5</v>
      </c>
      <c r="E21" s="8">
        <v>3.75</v>
      </c>
      <c r="F21" s="6" t="s">
        <v>192</v>
      </c>
      <c r="G21" s="20" t="s">
        <v>191</v>
      </c>
      <c r="H21" s="24" t="s">
        <v>9</v>
      </c>
      <c r="I21" s="105" t="s">
        <v>118</v>
      </c>
      <c r="J21" s="105">
        <v>1833</v>
      </c>
      <c r="K21" s="104">
        <v>1100</v>
      </c>
      <c r="L21" s="99"/>
      <c r="N21" s="98">
        <v>1100</v>
      </c>
      <c r="O21" s="98">
        <v>1833</v>
      </c>
    </row>
    <row r="22" spans="2:15" ht="20.100000000000001" customHeight="1">
      <c r="B22" s="229"/>
      <c r="C22" s="103" t="s">
        <v>190</v>
      </c>
      <c r="D22" s="78">
        <v>5</v>
      </c>
      <c r="E22" s="8">
        <v>5.4</v>
      </c>
      <c r="F22" s="9" t="s">
        <v>189</v>
      </c>
      <c r="G22" s="20" t="s">
        <v>184</v>
      </c>
      <c r="H22" s="15" t="s">
        <v>188</v>
      </c>
      <c r="I22" s="102" t="s">
        <v>118</v>
      </c>
      <c r="J22" s="102">
        <v>2092</v>
      </c>
      <c r="K22" s="100">
        <v>1255</v>
      </c>
      <c r="L22" s="99"/>
      <c r="N22" s="98">
        <v>1255</v>
      </c>
      <c r="O22" s="98">
        <v>2092</v>
      </c>
    </row>
    <row r="23" spans="2:15" ht="20.100000000000001" customHeight="1">
      <c r="B23" s="229"/>
      <c r="C23" s="103" t="s">
        <v>187</v>
      </c>
      <c r="D23" s="78">
        <v>7</v>
      </c>
      <c r="E23" s="8">
        <v>7.3</v>
      </c>
      <c r="F23" s="9" t="s">
        <v>185</v>
      </c>
      <c r="G23" s="20" t="s">
        <v>184</v>
      </c>
      <c r="H23" s="15" t="s">
        <v>175</v>
      </c>
      <c r="I23" s="102" t="s">
        <v>118</v>
      </c>
      <c r="J23" s="102">
        <v>2326</v>
      </c>
      <c r="K23" s="100">
        <v>1396</v>
      </c>
      <c r="L23" s="99"/>
      <c r="N23" s="98">
        <v>1396</v>
      </c>
      <c r="O23" s="98">
        <v>2326</v>
      </c>
    </row>
    <row r="24" spans="2:15" ht="20.100000000000001" customHeight="1" thickBot="1">
      <c r="B24" s="229"/>
      <c r="C24" s="110" t="s">
        <v>186</v>
      </c>
      <c r="D24" s="78">
        <v>8</v>
      </c>
      <c r="E24" s="8">
        <v>8.8000000000000007</v>
      </c>
      <c r="F24" s="9" t="s">
        <v>185</v>
      </c>
      <c r="G24" s="20" t="s">
        <v>184</v>
      </c>
      <c r="H24" s="15" t="s">
        <v>175</v>
      </c>
      <c r="I24" s="101" t="s">
        <v>118</v>
      </c>
      <c r="J24" s="101">
        <v>2580</v>
      </c>
      <c r="K24" s="106">
        <v>1548</v>
      </c>
      <c r="L24" s="99"/>
      <c r="N24" s="98">
        <v>1548</v>
      </c>
      <c r="O24" s="98">
        <v>2580</v>
      </c>
    </row>
    <row r="25" spans="2:15" ht="24" customHeight="1" thickBot="1">
      <c r="B25" s="278"/>
      <c r="C25" s="250" t="s">
        <v>183</v>
      </c>
      <c r="D25" s="251"/>
      <c r="E25" s="251"/>
      <c r="F25" s="251"/>
      <c r="G25" s="251"/>
      <c r="H25" s="251"/>
      <c r="I25" s="251"/>
      <c r="J25" s="251"/>
      <c r="K25" s="277"/>
      <c r="N25" s="98"/>
      <c r="O25" s="98"/>
    </row>
    <row r="26" spans="2:15" ht="20.100000000000001" customHeight="1">
      <c r="B26" s="279"/>
      <c r="C26" s="109" t="s">
        <v>182</v>
      </c>
      <c r="D26" s="78">
        <v>10</v>
      </c>
      <c r="E26" s="8">
        <v>11</v>
      </c>
      <c r="F26" s="9" t="s">
        <v>181</v>
      </c>
      <c r="G26" s="20" t="s">
        <v>180</v>
      </c>
      <c r="H26" s="15" t="s">
        <v>175</v>
      </c>
      <c r="I26" s="105" t="s">
        <v>118</v>
      </c>
      <c r="J26" s="105">
        <v>2972</v>
      </c>
      <c r="K26" s="104">
        <v>1783</v>
      </c>
      <c r="L26" s="99"/>
      <c r="N26" s="98">
        <v>1783</v>
      </c>
      <c r="O26" s="98">
        <v>2972</v>
      </c>
    </row>
    <row r="27" spans="2:15" ht="20.100000000000001" customHeight="1">
      <c r="B27" s="279"/>
      <c r="C27" s="108" t="s">
        <v>179</v>
      </c>
      <c r="D27" s="78">
        <v>13.4</v>
      </c>
      <c r="E27" s="8">
        <v>15</v>
      </c>
      <c r="F27" s="9" t="s">
        <v>177</v>
      </c>
      <c r="G27" s="20" t="s">
        <v>176</v>
      </c>
      <c r="H27" s="15" t="s">
        <v>175</v>
      </c>
      <c r="I27" s="102" t="s">
        <v>118</v>
      </c>
      <c r="J27" s="102">
        <v>3533</v>
      </c>
      <c r="K27" s="100">
        <v>2120</v>
      </c>
      <c r="L27" s="99"/>
      <c r="N27" s="98">
        <v>2120</v>
      </c>
      <c r="O27" s="98">
        <v>3533</v>
      </c>
    </row>
    <row r="28" spans="2:15" ht="20.100000000000001" customHeight="1" thickBot="1">
      <c r="B28" s="279"/>
      <c r="C28" s="107" t="s">
        <v>178</v>
      </c>
      <c r="D28" s="78">
        <v>15</v>
      </c>
      <c r="E28" s="8">
        <v>17</v>
      </c>
      <c r="F28" s="12" t="s">
        <v>177</v>
      </c>
      <c r="G28" s="20" t="s">
        <v>176</v>
      </c>
      <c r="H28" s="15" t="s">
        <v>175</v>
      </c>
      <c r="I28" s="101" t="s">
        <v>118</v>
      </c>
      <c r="J28" s="101">
        <v>4147</v>
      </c>
      <c r="K28" s="106">
        <v>2488</v>
      </c>
      <c r="L28" s="99"/>
      <c r="N28" s="98">
        <v>2488</v>
      </c>
      <c r="O28" s="98">
        <v>4147</v>
      </c>
    </row>
    <row r="29" spans="2:15" ht="22.5" customHeight="1" thickBot="1">
      <c r="B29" s="228"/>
      <c r="C29" s="262" t="s">
        <v>174</v>
      </c>
      <c r="D29" s="263"/>
      <c r="E29" s="263"/>
      <c r="F29" s="263"/>
      <c r="G29" s="263"/>
      <c r="H29" s="263"/>
      <c r="I29" s="263"/>
      <c r="J29" s="263"/>
      <c r="K29" s="276"/>
      <c r="N29" s="98"/>
      <c r="O29" s="98"/>
    </row>
    <row r="30" spans="2:15" ht="20.100000000000001" customHeight="1">
      <c r="B30" s="229"/>
      <c r="C30" s="103" t="s">
        <v>173</v>
      </c>
      <c r="D30" s="78">
        <v>13.5</v>
      </c>
      <c r="E30" s="8">
        <v>14</v>
      </c>
      <c r="F30" s="9" t="s">
        <v>170</v>
      </c>
      <c r="G30" s="20" t="s">
        <v>172</v>
      </c>
      <c r="H30" s="15" t="s">
        <v>168</v>
      </c>
      <c r="I30" s="105" t="s">
        <v>167</v>
      </c>
      <c r="J30" s="105">
        <v>4331</v>
      </c>
      <c r="K30" s="104">
        <v>2599</v>
      </c>
      <c r="L30" s="99"/>
      <c r="N30" s="98">
        <v>2599</v>
      </c>
      <c r="O30" s="98">
        <v>4331</v>
      </c>
    </row>
    <row r="31" spans="2:15" ht="20.100000000000001" customHeight="1" thickBot="1">
      <c r="B31" s="229"/>
      <c r="C31" s="103" t="s">
        <v>171</v>
      </c>
      <c r="D31" s="78">
        <v>20</v>
      </c>
      <c r="E31" s="8">
        <v>14</v>
      </c>
      <c r="F31" s="9" t="s">
        <v>170</v>
      </c>
      <c r="G31" s="20" t="s">
        <v>169</v>
      </c>
      <c r="H31" s="15" t="s">
        <v>168</v>
      </c>
      <c r="I31" s="102" t="s">
        <v>167</v>
      </c>
      <c r="J31" s="101">
        <v>6600</v>
      </c>
      <c r="K31" s="100">
        <v>3960</v>
      </c>
      <c r="L31" s="99"/>
      <c r="N31" s="98">
        <v>3960</v>
      </c>
      <c r="O31" s="98">
        <v>6600</v>
      </c>
    </row>
    <row r="32" spans="2:15" ht="26.25" customHeight="1" thickBot="1">
      <c r="B32" s="260" t="s">
        <v>117</v>
      </c>
      <c r="C32" s="261"/>
      <c r="D32" s="261"/>
      <c r="E32" s="261"/>
      <c r="F32" s="261"/>
      <c r="G32" s="261"/>
      <c r="H32" s="261"/>
      <c r="I32" s="261"/>
      <c r="J32" s="261"/>
      <c r="K32" s="275"/>
    </row>
    <row r="33" spans="2:11">
      <c r="B33" s="3"/>
      <c r="C33" s="3"/>
      <c r="D33" s="3"/>
      <c r="E33" s="3"/>
      <c r="F33" s="3"/>
      <c r="G33" s="3"/>
      <c r="H33" s="3"/>
      <c r="I33" s="3"/>
      <c r="J33" s="3"/>
      <c r="K33" s="93"/>
    </row>
    <row r="34" spans="2:11" ht="10.5" customHeight="1">
      <c r="B34" s="3"/>
      <c r="C34" s="3"/>
      <c r="D34" s="3"/>
      <c r="E34" s="3"/>
      <c r="F34" s="3"/>
      <c r="G34" s="3"/>
      <c r="H34" s="3"/>
      <c r="I34" s="3"/>
      <c r="J34" s="3"/>
      <c r="K34" s="93"/>
    </row>
    <row r="35" spans="2:11" ht="10.5" customHeight="1">
      <c r="B35" s="3"/>
      <c r="C35" s="3"/>
      <c r="D35" s="3"/>
      <c r="E35" s="3"/>
      <c r="F35" s="3"/>
      <c r="G35" s="3"/>
      <c r="H35" s="3"/>
      <c r="I35" s="3"/>
      <c r="J35" s="3"/>
      <c r="K35" s="93"/>
    </row>
    <row r="36" spans="2:11" ht="10.5" customHeight="1">
      <c r="B36" s="3"/>
      <c r="C36" s="3"/>
      <c r="D36" s="3"/>
      <c r="E36" s="3"/>
      <c r="F36" s="3"/>
      <c r="G36" s="3"/>
      <c r="H36" s="3"/>
      <c r="I36" s="3"/>
      <c r="J36" s="3"/>
      <c r="K36" s="93"/>
    </row>
    <row r="37" spans="2:11" ht="11.25" customHeight="1">
      <c r="B37" s="3"/>
      <c r="C37" s="3"/>
      <c r="D37" s="3"/>
      <c r="E37" s="3"/>
      <c r="F37" s="3"/>
      <c r="G37" s="3"/>
      <c r="H37" s="3"/>
      <c r="I37" s="3"/>
      <c r="J37" s="3"/>
      <c r="K37" s="93"/>
    </row>
    <row r="38" spans="2:11">
      <c r="B38" s="3"/>
      <c r="C38" s="3"/>
      <c r="D38" s="3"/>
      <c r="E38" s="3"/>
      <c r="F38" s="3"/>
      <c r="G38" s="3"/>
      <c r="H38" s="3"/>
      <c r="I38" s="3"/>
      <c r="J38" s="3"/>
      <c r="K38" s="93"/>
    </row>
    <row r="39" spans="2:11">
      <c r="B39" s="3"/>
      <c r="C39" s="3"/>
      <c r="D39" s="3"/>
      <c r="E39" s="3"/>
      <c r="F39" s="3"/>
      <c r="G39" s="3"/>
      <c r="H39" s="3"/>
      <c r="I39" s="3"/>
      <c r="J39" s="3"/>
      <c r="K39" s="93"/>
    </row>
    <row r="40" spans="2:11">
      <c r="B40" s="3"/>
      <c r="C40" s="3"/>
      <c r="D40" s="3"/>
      <c r="E40" s="3"/>
      <c r="F40" s="3"/>
      <c r="G40" s="3"/>
      <c r="H40" s="3"/>
      <c r="I40" s="3"/>
      <c r="J40" s="3"/>
      <c r="K40" s="93"/>
    </row>
    <row r="41" spans="2:11">
      <c r="B41" s="3"/>
      <c r="C41" s="3"/>
      <c r="D41" s="3"/>
      <c r="E41" s="3"/>
      <c r="F41" s="3"/>
      <c r="G41" s="3"/>
      <c r="H41" s="3"/>
      <c r="I41" s="3"/>
      <c r="J41" s="3"/>
      <c r="K41" s="93"/>
    </row>
    <row r="42" spans="2:11">
      <c r="B42" s="3"/>
      <c r="C42" s="3"/>
      <c r="D42" s="3"/>
      <c r="E42" s="3"/>
      <c r="F42" s="3"/>
      <c r="G42" s="3"/>
      <c r="H42" s="3"/>
      <c r="I42" s="3"/>
      <c r="J42" s="3"/>
      <c r="K42" s="93"/>
    </row>
    <row r="43" spans="2:11" ht="17.25" customHeight="1">
      <c r="B43" s="3"/>
      <c r="C43" s="3"/>
      <c r="D43" s="3"/>
      <c r="E43" s="3"/>
      <c r="F43" s="3"/>
      <c r="G43" s="4"/>
      <c r="H43" s="3"/>
      <c r="I43" s="3"/>
      <c r="J43" s="3"/>
      <c r="K43" s="93"/>
    </row>
    <row r="44" spans="2:11" ht="12" customHeight="1">
      <c r="B44" s="3"/>
      <c r="C44" s="3"/>
      <c r="D44" s="3"/>
      <c r="E44" s="3"/>
      <c r="F44" s="3"/>
      <c r="G44" s="3"/>
      <c r="H44" s="3"/>
      <c r="I44" s="3"/>
      <c r="J44" s="3"/>
      <c r="K44" s="93"/>
    </row>
  </sheetData>
  <mergeCells count="22">
    <mergeCell ref="B5:B12"/>
    <mergeCell ref="C5:K5"/>
    <mergeCell ref="B1:K1"/>
    <mergeCell ref="B2:K2"/>
    <mergeCell ref="B3:B4"/>
    <mergeCell ref="C3:C4"/>
    <mergeCell ref="D3:E3"/>
    <mergeCell ref="F3:F4"/>
    <mergeCell ref="G3:G4"/>
    <mergeCell ref="H3:H4"/>
    <mergeCell ref="I3:I4"/>
    <mergeCell ref="K3:K4"/>
    <mergeCell ref="J3:J4"/>
    <mergeCell ref="B29:B31"/>
    <mergeCell ref="C29:K29"/>
    <mergeCell ref="B32:K32"/>
    <mergeCell ref="B13:B19"/>
    <mergeCell ref="C13:K13"/>
    <mergeCell ref="B20:B24"/>
    <mergeCell ref="C20:K20"/>
    <mergeCell ref="B25:B28"/>
    <mergeCell ref="C25:K25"/>
  </mergeCells>
  <hyperlinks>
    <hyperlink ref="B32" r:id="rId1"/>
  </hyperlinks>
  <pageMargins left="0.35433070866141736" right="0.47244094488188981" top="0.39370078740157483" bottom="0.39370078740157483" header="0.51181102362204722" footer="0.27559055118110237"/>
  <pageSetup paperSize="9" scale="63" orientation="portrait" r:id="rId2"/>
  <headerFooter alignWithMargins="0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7</vt:i4>
      </vt:variant>
    </vt:vector>
  </HeadingPairs>
  <TitlesOfParts>
    <vt:vector size="17" baseType="lpstr">
      <vt:lpstr>Оглавление</vt:lpstr>
      <vt:lpstr>Настенные кондиционеры</vt:lpstr>
      <vt:lpstr>Полупромышленные кондиционеры</vt:lpstr>
      <vt:lpstr>Колонные кондиционеры</vt:lpstr>
      <vt:lpstr>Neoclima FreeMatch</vt:lpstr>
      <vt:lpstr>LG бытовые</vt:lpstr>
      <vt:lpstr>ККБ</vt:lpstr>
      <vt:lpstr>Фанкойлы</vt:lpstr>
      <vt:lpstr>LG полупром комплекты</vt:lpstr>
      <vt:lpstr>LG полупром по блокам</vt:lpstr>
      <vt:lpstr>'LG бытовые'!Область_печати</vt:lpstr>
      <vt:lpstr>'LG полупром комплекты'!Область_печати</vt:lpstr>
      <vt:lpstr>'LG полупром по блокам'!Область_печати</vt:lpstr>
      <vt:lpstr>'Neoclima FreeMatch'!Область_печати</vt:lpstr>
      <vt:lpstr>ККБ!Область_печати</vt:lpstr>
      <vt:lpstr>'Настенные кондиционеры'!Область_печати</vt:lpstr>
      <vt:lpstr>Фанкойлы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klim</cp:lastModifiedBy>
  <cp:lastPrinted>2017-07-25T07:45:50Z</cp:lastPrinted>
  <dcterms:created xsi:type="dcterms:W3CDTF">1996-10-08T23:32:33Z</dcterms:created>
  <dcterms:modified xsi:type="dcterms:W3CDTF">2018-02-07T11:18:49Z</dcterms:modified>
</cp:coreProperties>
</file>